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0</v>
          </cell>
          <cell r="FV407">
            <v>0</v>
          </cell>
          <cell r="FW407">
            <v>0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0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0</v>
          </cell>
          <cell r="GR407">
            <v>0</v>
          </cell>
          <cell r="GS407">
            <v>0</v>
          </cell>
          <cell r="GT407">
            <v>0</v>
          </cell>
          <cell r="GU407">
            <v>0</v>
          </cell>
          <cell r="GV407">
            <v>0</v>
          </cell>
          <cell r="GW407">
            <v>0</v>
          </cell>
          <cell r="GX407">
            <v>0</v>
          </cell>
          <cell r="GY407">
            <v>0</v>
          </cell>
          <cell r="GZ407">
            <v>0</v>
          </cell>
          <cell r="HA407">
            <v>0</v>
          </cell>
          <cell r="HB407">
            <v>0</v>
          </cell>
          <cell r="HC407">
            <v>0</v>
          </cell>
          <cell r="HD407">
            <v>0</v>
          </cell>
          <cell r="HE407">
            <v>0</v>
          </cell>
          <cell r="HF407">
            <v>0</v>
          </cell>
          <cell r="HG407">
            <v>0</v>
          </cell>
          <cell r="HH407">
            <v>0</v>
          </cell>
          <cell r="HI407">
            <v>0</v>
          </cell>
          <cell r="HJ407">
            <v>0</v>
          </cell>
          <cell r="HK407">
            <v>0</v>
          </cell>
          <cell r="HL407">
            <v>0</v>
          </cell>
          <cell r="HM407">
            <v>0</v>
          </cell>
          <cell r="HN407">
            <v>0</v>
          </cell>
          <cell r="HO407">
            <v>0</v>
          </cell>
          <cell r="HP407">
            <v>0</v>
          </cell>
          <cell r="HQ407">
            <v>0</v>
          </cell>
          <cell r="HR407">
            <v>0</v>
          </cell>
          <cell r="HS407">
            <v>0</v>
          </cell>
          <cell r="HT407">
            <v>0</v>
          </cell>
          <cell r="HU407">
            <v>0</v>
          </cell>
          <cell r="HV407">
            <v>0</v>
          </cell>
          <cell r="HW407">
            <v>0</v>
          </cell>
          <cell r="HX407">
            <v>0</v>
          </cell>
          <cell r="HY407">
            <v>0</v>
          </cell>
          <cell r="HZ407">
            <v>0</v>
          </cell>
          <cell r="IA407">
            <v>0</v>
          </cell>
          <cell r="IB407">
            <v>0</v>
          </cell>
          <cell r="IC407">
            <v>0</v>
          </cell>
          <cell r="ID407">
            <v>0</v>
          </cell>
          <cell r="IE407">
            <v>0</v>
          </cell>
        </row>
        <row r="408">
          <cell r="C408" t="str">
            <v>Royal Berkshire Fire Authority</v>
          </cell>
          <cell r="D408" t="str">
            <v>O</v>
          </cell>
          <cell r="E408" t="str">
            <v>FRA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0</v>
          </cell>
          <cell r="GG408">
            <v>0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0</v>
          </cell>
          <cell r="GM408">
            <v>0</v>
          </cell>
          <cell r="GN408">
            <v>0</v>
          </cell>
          <cell r="GO408">
            <v>0</v>
          </cell>
          <cell r="GP408">
            <v>0</v>
          </cell>
          <cell r="GQ408">
            <v>0</v>
          </cell>
          <cell r="GR408">
            <v>0</v>
          </cell>
          <cell r="GS408">
            <v>0</v>
          </cell>
          <cell r="GT408">
            <v>0</v>
          </cell>
          <cell r="GU408">
            <v>0</v>
          </cell>
          <cell r="GV408">
            <v>0</v>
          </cell>
          <cell r="GW408">
            <v>0</v>
          </cell>
          <cell r="GX408">
            <v>0</v>
          </cell>
          <cell r="GY408">
            <v>0</v>
          </cell>
          <cell r="GZ408">
            <v>0</v>
          </cell>
          <cell r="HA408">
            <v>0</v>
          </cell>
          <cell r="HB408">
            <v>0</v>
          </cell>
          <cell r="HC408">
            <v>0</v>
          </cell>
          <cell r="HD408">
            <v>0</v>
          </cell>
          <cell r="HE408">
            <v>0</v>
          </cell>
          <cell r="HF408">
            <v>0</v>
          </cell>
          <cell r="HG408">
            <v>0</v>
          </cell>
          <cell r="HH408">
            <v>0</v>
          </cell>
          <cell r="HI408">
            <v>0</v>
          </cell>
          <cell r="HJ408">
            <v>0</v>
          </cell>
          <cell r="HK408">
            <v>0</v>
          </cell>
          <cell r="HL408">
            <v>0</v>
          </cell>
          <cell r="HM408">
            <v>0</v>
          </cell>
          <cell r="HN408">
            <v>0</v>
          </cell>
          <cell r="HO408">
            <v>0</v>
          </cell>
          <cell r="HP408">
            <v>0</v>
          </cell>
          <cell r="HQ408">
            <v>0</v>
          </cell>
          <cell r="HR408">
            <v>0</v>
          </cell>
          <cell r="HS408">
            <v>0</v>
          </cell>
          <cell r="HT408">
            <v>0</v>
          </cell>
          <cell r="HU408">
            <v>0</v>
          </cell>
          <cell r="HV408">
            <v>0</v>
          </cell>
          <cell r="HW408">
            <v>0</v>
          </cell>
          <cell r="HX408">
            <v>0</v>
          </cell>
          <cell r="HY408">
            <v>0</v>
          </cell>
          <cell r="HZ408">
            <v>0</v>
          </cell>
          <cell r="IA408">
            <v>0</v>
          </cell>
          <cell r="IB408">
            <v>0</v>
          </cell>
          <cell r="IC408">
            <v>0</v>
          </cell>
          <cell r="ID408">
            <v>0</v>
          </cell>
          <cell r="IE408">
            <v>0</v>
          </cell>
        </row>
        <row r="409">
          <cell r="C409" t="str">
            <v>Buckinghamshire &amp; Milton Keynes Combined Fire Authority</v>
          </cell>
          <cell r="D409" t="str">
            <v>O</v>
          </cell>
          <cell r="E409" t="str">
            <v>FRA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0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0</v>
          </cell>
          <cell r="GG409">
            <v>0</v>
          </cell>
          <cell r="GH409">
            <v>0</v>
          </cell>
          <cell r="GI409">
            <v>0</v>
          </cell>
          <cell r="GJ409">
            <v>0</v>
          </cell>
          <cell r="GK409">
            <v>0</v>
          </cell>
          <cell r="GL409">
            <v>0</v>
          </cell>
          <cell r="GM409">
            <v>0</v>
          </cell>
          <cell r="GN409">
            <v>0</v>
          </cell>
          <cell r="GO409">
            <v>0</v>
          </cell>
          <cell r="GP409">
            <v>0</v>
          </cell>
          <cell r="GQ409">
            <v>0</v>
          </cell>
          <cell r="GR409">
            <v>0</v>
          </cell>
          <cell r="GS409">
            <v>0</v>
          </cell>
          <cell r="GT409">
            <v>0</v>
          </cell>
          <cell r="GU409">
            <v>0</v>
          </cell>
          <cell r="GV409">
            <v>0</v>
          </cell>
          <cell r="GW409">
            <v>0</v>
          </cell>
          <cell r="GX409">
            <v>0</v>
          </cell>
          <cell r="GY409">
            <v>0</v>
          </cell>
          <cell r="GZ409">
            <v>0</v>
          </cell>
          <cell r="HA409">
            <v>0</v>
          </cell>
          <cell r="HB409">
            <v>0</v>
          </cell>
          <cell r="HC409">
            <v>0</v>
          </cell>
          <cell r="HD409">
            <v>0</v>
          </cell>
          <cell r="HE409">
            <v>0</v>
          </cell>
          <cell r="HF409">
            <v>0</v>
          </cell>
          <cell r="HG409">
            <v>0</v>
          </cell>
          <cell r="HH409">
            <v>0</v>
          </cell>
          <cell r="HI409">
            <v>0</v>
          </cell>
          <cell r="HJ409">
            <v>0</v>
          </cell>
          <cell r="HK409">
            <v>0</v>
          </cell>
          <cell r="HL409">
            <v>0</v>
          </cell>
          <cell r="HM409">
            <v>0</v>
          </cell>
          <cell r="HN409">
            <v>0</v>
          </cell>
          <cell r="HO409">
            <v>0</v>
          </cell>
          <cell r="HP409">
            <v>0</v>
          </cell>
          <cell r="HQ409">
            <v>0</v>
          </cell>
          <cell r="HR409">
            <v>0</v>
          </cell>
          <cell r="HS409">
            <v>0</v>
          </cell>
          <cell r="HT409">
            <v>0</v>
          </cell>
          <cell r="HU409">
            <v>0</v>
          </cell>
          <cell r="HV409">
            <v>0</v>
          </cell>
          <cell r="HW409">
            <v>0</v>
          </cell>
          <cell r="HX409">
            <v>0</v>
          </cell>
          <cell r="HY409">
            <v>0</v>
          </cell>
          <cell r="HZ409">
            <v>0</v>
          </cell>
          <cell r="IA409">
            <v>0</v>
          </cell>
          <cell r="IB409">
            <v>0</v>
          </cell>
          <cell r="IC409">
            <v>0</v>
          </cell>
          <cell r="ID409">
            <v>0</v>
          </cell>
          <cell r="IE409">
            <v>0</v>
          </cell>
        </row>
        <row r="410">
          <cell r="C410" t="str">
            <v>Cambridgeshire Combined Fire Authority</v>
          </cell>
          <cell r="D410" t="str">
            <v>O</v>
          </cell>
          <cell r="E410" t="str">
            <v>FRA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>
            <v>0</v>
          </cell>
          <cell r="FU410">
            <v>0</v>
          </cell>
          <cell r="FV410">
            <v>0</v>
          </cell>
          <cell r="FW410">
            <v>0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0</v>
          </cell>
          <cell r="GG410">
            <v>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0</v>
          </cell>
          <cell r="GR410">
            <v>0</v>
          </cell>
          <cell r="GS410">
            <v>0</v>
          </cell>
          <cell r="GT410">
            <v>0</v>
          </cell>
          <cell r="GU410">
            <v>0</v>
          </cell>
          <cell r="GV410">
            <v>0</v>
          </cell>
          <cell r="GW410">
            <v>0</v>
          </cell>
          <cell r="GX410">
            <v>0</v>
          </cell>
          <cell r="GY410">
            <v>0</v>
          </cell>
          <cell r="GZ410">
            <v>0</v>
          </cell>
          <cell r="HA410">
            <v>0</v>
          </cell>
          <cell r="HB410">
            <v>0</v>
          </cell>
          <cell r="HC410">
            <v>0</v>
          </cell>
          <cell r="HD410">
            <v>0</v>
          </cell>
          <cell r="HE410">
            <v>0</v>
          </cell>
          <cell r="HF410">
            <v>0</v>
          </cell>
          <cell r="HG410">
            <v>0</v>
          </cell>
          <cell r="HH410">
            <v>0</v>
          </cell>
          <cell r="HI410">
            <v>0</v>
          </cell>
          <cell r="HJ410">
            <v>0</v>
          </cell>
          <cell r="HK410">
            <v>0</v>
          </cell>
          <cell r="HL410">
            <v>0</v>
          </cell>
          <cell r="HM410">
            <v>0</v>
          </cell>
          <cell r="HN410">
            <v>0</v>
          </cell>
          <cell r="HO410">
            <v>0</v>
          </cell>
          <cell r="HP410">
            <v>0</v>
          </cell>
          <cell r="HQ410">
            <v>0</v>
          </cell>
          <cell r="HR410">
            <v>0</v>
          </cell>
          <cell r="HS410">
            <v>0</v>
          </cell>
          <cell r="HT410">
            <v>0</v>
          </cell>
          <cell r="HU410">
            <v>0</v>
          </cell>
          <cell r="HV410">
            <v>0</v>
          </cell>
          <cell r="HW410">
            <v>0</v>
          </cell>
          <cell r="HX410">
            <v>0</v>
          </cell>
          <cell r="HY410">
            <v>0</v>
          </cell>
          <cell r="HZ410">
            <v>0</v>
          </cell>
          <cell r="IA410">
            <v>0</v>
          </cell>
          <cell r="IB410">
            <v>0</v>
          </cell>
          <cell r="IC410">
            <v>0</v>
          </cell>
          <cell r="ID410">
            <v>0</v>
          </cell>
          <cell r="IE410">
            <v>0</v>
          </cell>
        </row>
        <row r="411">
          <cell r="C411" t="str">
            <v>Cheshire Combined Fire Authority</v>
          </cell>
          <cell r="D411" t="str">
            <v>O</v>
          </cell>
          <cell r="E411" t="str">
            <v>FRA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>
            <v>0</v>
          </cell>
          <cell r="FN411">
            <v>0</v>
          </cell>
          <cell r="FO411">
            <v>0</v>
          </cell>
          <cell r="FP411">
            <v>0</v>
          </cell>
          <cell r="FQ411">
            <v>0</v>
          </cell>
          <cell r="FR411">
            <v>0</v>
          </cell>
          <cell r="FS411">
            <v>0</v>
          </cell>
          <cell r="FT411">
            <v>0</v>
          </cell>
          <cell r="FU411">
            <v>0</v>
          </cell>
          <cell r="FV411">
            <v>0</v>
          </cell>
          <cell r="FW411">
            <v>0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0</v>
          </cell>
          <cell r="GG411">
            <v>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0</v>
          </cell>
          <cell r="GR411">
            <v>0</v>
          </cell>
          <cell r="GS411">
            <v>0</v>
          </cell>
          <cell r="GT411">
            <v>0</v>
          </cell>
          <cell r="GU411">
            <v>0</v>
          </cell>
          <cell r="GV411">
            <v>0</v>
          </cell>
          <cell r="GW411">
            <v>0</v>
          </cell>
          <cell r="GX411">
            <v>0</v>
          </cell>
          <cell r="GY411">
            <v>0</v>
          </cell>
          <cell r="GZ411">
            <v>0</v>
          </cell>
          <cell r="HA411">
            <v>0</v>
          </cell>
          <cell r="HB411">
            <v>0</v>
          </cell>
          <cell r="HC411">
            <v>0</v>
          </cell>
          <cell r="HD411">
            <v>0</v>
          </cell>
          <cell r="HE411">
            <v>0</v>
          </cell>
          <cell r="HF411">
            <v>0</v>
          </cell>
          <cell r="HG411">
            <v>0</v>
          </cell>
          <cell r="HH411">
            <v>0</v>
          </cell>
          <cell r="HI411">
            <v>0</v>
          </cell>
          <cell r="HJ411">
            <v>0</v>
          </cell>
          <cell r="HK411">
            <v>0</v>
          </cell>
          <cell r="HL411">
            <v>0</v>
          </cell>
          <cell r="HM411">
            <v>0</v>
          </cell>
          <cell r="HN411">
            <v>0</v>
          </cell>
          <cell r="HO411">
            <v>0</v>
          </cell>
          <cell r="HP411">
            <v>0</v>
          </cell>
          <cell r="HQ411">
            <v>0</v>
          </cell>
          <cell r="HR411">
            <v>0</v>
          </cell>
          <cell r="HS411">
            <v>0</v>
          </cell>
          <cell r="HT411">
            <v>0</v>
          </cell>
          <cell r="HU411">
            <v>0</v>
          </cell>
          <cell r="HV411">
            <v>0</v>
          </cell>
          <cell r="HW411">
            <v>0</v>
          </cell>
          <cell r="HX411">
            <v>0</v>
          </cell>
          <cell r="HY411">
            <v>0</v>
          </cell>
          <cell r="HZ411">
            <v>0</v>
          </cell>
          <cell r="IA411">
            <v>0</v>
          </cell>
          <cell r="IB411">
            <v>0</v>
          </cell>
          <cell r="IC411">
            <v>0</v>
          </cell>
          <cell r="ID411">
            <v>0</v>
          </cell>
          <cell r="IE411">
            <v>0</v>
          </cell>
        </row>
        <row r="412">
          <cell r="C412" t="str">
            <v>Cleveland Combined Fire Authority</v>
          </cell>
          <cell r="D412" t="str">
            <v>O</v>
          </cell>
          <cell r="E412" t="str">
            <v>FRA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U412">
            <v>0</v>
          </cell>
          <cell r="FV412">
            <v>0</v>
          </cell>
          <cell r="FW412">
            <v>0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0</v>
          </cell>
          <cell r="GG412">
            <v>0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0</v>
          </cell>
          <cell r="GM412">
            <v>0</v>
          </cell>
          <cell r="GN412">
            <v>0</v>
          </cell>
          <cell r="GO412">
            <v>0</v>
          </cell>
          <cell r="GP412">
            <v>0</v>
          </cell>
          <cell r="GQ412">
            <v>0</v>
          </cell>
          <cell r="GR412">
            <v>0</v>
          </cell>
          <cell r="GS412">
            <v>0</v>
          </cell>
          <cell r="GT412">
            <v>0</v>
          </cell>
          <cell r="GU412">
            <v>0</v>
          </cell>
          <cell r="GV412">
            <v>0</v>
          </cell>
          <cell r="GW412">
            <v>0</v>
          </cell>
          <cell r="GX412">
            <v>0</v>
          </cell>
          <cell r="GY412">
            <v>0</v>
          </cell>
          <cell r="GZ412">
            <v>0</v>
          </cell>
          <cell r="HA412">
            <v>0</v>
          </cell>
          <cell r="HB412">
            <v>0</v>
          </cell>
          <cell r="HC412">
            <v>0</v>
          </cell>
          <cell r="HD412">
            <v>0</v>
          </cell>
          <cell r="HE412">
            <v>0</v>
          </cell>
          <cell r="HF412">
            <v>0</v>
          </cell>
          <cell r="HG412">
            <v>0</v>
          </cell>
          <cell r="HH412">
            <v>0</v>
          </cell>
          <cell r="HI412">
            <v>0</v>
          </cell>
          <cell r="HJ412">
            <v>0</v>
          </cell>
          <cell r="HK412">
            <v>0</v>
          </cell>
          <cell r="HL412">
            <v>0</v>
          </cell>
          <cell r="HM412">
            <v>0</v>
          </cell>
          <cell r="HN412">
            <v>0</v>
          </cell>
          <cell r="HO412">
            <v>0</v>
          </cell>
          <cell r="HP412">
            <v>0</v>
          </cell>
          <cell r="HQ412">
            <v>0</v>
          </cell>
          <cell r="HR412">
            <v>0</v>
          </cell>
          <cell r="HS412">
            <v>0</v>
          </cell>
          <cell r="HT412">
            <v>0</v>
          </cell>
          <cell r="HU412">
            <v>0</v>
          </cell>
          <cell r="HV412">
            <v>0</v>
          </cell>
          <cell r="HW412">
            <v>0</v>
          </cell>
          <cell r="HX412">
            <v>0</v>
          </cell>
          <cell r="HY412">
            <v>0</v>
          </cell>
          <cell r="HZ412">
            <v>0</v>
          </cell>
          <cell r="IA412">
            <v>0</v>
          </cell>
          <cell r="IB412">
            <v>0</v>
          </cell>
          <cell r="IC412">
            <v>0</v>
          </cell>
          <cell r="ID412">
            <v>0</v>
          </cell>
          <cell r="IE412">
            <v>0</v>
          </cell>
        </row>
        <row r="413">
          <cell r="C413" t="str">
            <v>Derbyshire Combined Fire Authority</v>
          </cell>
          <cell r="D413" t="str">
            <v>O</v>
          </cell>
          <cell r="E413" t="str">
            <v>FRA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0</v>
          </cell>
          <cell r="GG413">
            <v>0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0</v>
          </cell>
          <cell r="GR413">
            <v>0</v>
          </cell>
          <cell r="GS413">
            <v>0</v>
          </cell>
          <cell r="GT413">
            <v>0</v>
          </cell>
          <cell r="GU413">
            <v>0</v>
          </cell>
          <cell r="GV413">
            <v>0</v>
          </cell>
          <cell r="GW413">
            <v>0</v>
          </cell>
          <cell r="GX413">
            <v>0</v>
          </cell>
          <cell r="GY413">
            <v>0</v>
          </cell>
          <cell r="GZ413">
            <v>0</v>
          </cell>
          <cell r="HA413">
            <v>0</v>
          </cell>
          <cell r="HB413">
            <v>0</v>
          </cell>
          <cell r="HC413">
            <v>0</v>
          </cell>
          <cell r="HD413">
            <v>0</v>
          </cell>
          <cell r="HE413">
            <v>0</v>
          </cell>
          <cell r="HF413">
            <v>0</v>
          </cell>
          <cell r="HG413">
            <v>0</v>
          </cell>
          <cell r="HH413">
            <v>0</v>
          </cell>
          <cell r="HI413">
            <v>0</v>
          </cell>
          <cell r="HJ413">
            <v>0</v>
          </cell>
          <cell r="HK413">
            <v>0</v>
          </cell>
          <cell r="HL413">
            <v>0</v>
          </cell>
          <cell r="HM413">
            <v>0</v>
          </cell>
          <cell r="HN413">
            <v>0</v>
          </cell>
          <cell r="HO413">
            <v>0</v>
          </cell>
          <cell r="HP413">
            <v>0</v>
          </cell>
          <cell r="HQ413">
            <v>0</v>
          </cell>
          <cell r="HR413">
            <v>0</v>
          </cell>
          <cell r="HS413">
            <v>0</v>
          </cell>
          <cell r="HT413">
            <v>0</v>
          </cell>
          <cell r="HU413">
            <v>0</v>
          </cell>
          <cell r="HV413">
            <v>0</v>
          </cell>
          <cell r="HW413">
            <v>0</v>
          </cell>
          <cell r="HX413">
            <v>0</v>
          </cell>
          <cell r="HY413">
            <v>0</v>
          </cell>
          <cell r="HZ413">
            <v>0</v>
          </cell>
          <cell r="IA413">
            <v>0</v>
          </cell>
          <cell r="IB413">
            <v>0</v>
          </cell>
          <cell r="IC413">
            <v>0</v>
          </cell>
          <cell r="ID413">
            <v>0</v>
          </cell>
          <cell r="IE413">
            <v>0</v>
          </cell>
        </row>
        <row r="414">
          <cell r="C414" t="str">
            <v>Devon &amp; Somerset Combined Fire Authority</v>
          </cell>
          <cell r="D414" t="str">
            <v>O</v>
          </cell>
          <cell r="E414" t="str">
            <v>FRA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R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H414">
            <v>0</v>
          </cell>
          <cell r="FI414">
            <v>0</v>
          </cell>
          <cell r="FJ414">
            <v>0</v>
          </cell>
          <cell r="FK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0</v>
          </cell>
          <cell r="GG414">
            <v>0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0</v>
          </cell>
          <cell r="GM414">
            <v>0</v>
          </cell>
          <cell r="GN414">
            <v>0</v>
          </cell>
          <cell r="GO414">
            <v>0</v>
          </cell>
          <cell r="GP414">
            <v>0</v>
          </cell>
          <cell r="GQ414">
            <v>0</v>
          </cell>
          <cell r="GR414">
            <v>0</v>
          </cell>
          <cell r="GS414">
            <v>0</v>
          </cell>
          <cell r="GT414">
            <v>0</v>
          </cell>
          <cell r="GU414">
            <v>0</v>
          </cell>
          <cell r="GV414">
            <v>0</v>
          </cell>
          <cell r="GW414">
            <v>0</v>
          </cell>
          <cell r="GX414">
            <v>0</v>
          </cell>
          <cell r="GY414">
            <v>0</v>
          </cell>
          <cell r="GZ414">
            <v>0</v>
          </cell>
          <cell r="HA414">
            <v>0</v>
          </cell>
          <cell r="HB414">
            <v>0</v>
          </cell>
          <cell r="HC414">
            <v>0</v>
          </cell>
          <cell r="HD414">
            <v>0</v>
          </cell>
          <cell r="HE414">
            <v>0</v>
          </cell>
          <cell r="HF414">
            <v>0</v>
          </cell>
          <cell r="HG414">
            <v>0</v>
          </cell>
          <cell r="HH414">
            <v>0</v>
          </cell>
          <cell r="HI414">
            <v>0</v>
          </cell>
          <cell r="HJ414">
            <v>0</v>
          </cell>
          <cell r="HK414">
            <v>0</v>
          </cell>
          <cell r="HL414">
            <v>0</v>
          </cell>
          <cell r="HM414">
            <v>0</v>
          </cell>
          <cell r="HN414">
            <v>0</v>
          </cell>
          <cell r="HO414">
            <v>0</v>
          </cell>
          <cell r="HP414">
            <v>0</v>
          </cell>
          <cell r="HQ414">
            <v>0</v>
          </cell>
          <cell r="HR414">
            <v>0</v>
          </cell>
          <cell r="HS414">
            <v>0</v>
          </cell>
          <cell r="HT414">
            <v>0</v>
          </cell>
          <cell r="HU414">
            <v>0</v>
          </cell>
          <cell r="HV414">
            <v>0</v>
          </cell>
          <cell r="HW414">
            <v>0</v>
          </cell>
          <cell r="HX414">
            <v>0</v>
          </cell>
          <cell r="HY414">
            <v>0</v>
          </cell>
          <cell r="HZ414">
            <v>0</v>
          </cell>
          <cell r="IA414">
            <v>0</v>
          </cell>
          <cell r="IB414">
            <v>0</v>
          </cell>
          <cell r="IC414">
            <v>0</v>
          </cell>
          <cell r="ID414">
            <v>0</v>
          </cell>
          <cell r="IE414">
            <v>0</v>
          </cell>
        </row>
        <row r="415">
          <cell r="C415" t="str">
            <v>Durham Combined Fire Authority</v>
          </cell>
          <cell r="D415" t="str">
            <v>O</v>
          </cell>
          <cell r="E415" t="str">
            <v>FRA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0</v>
          </cell>
          <cell r="FV415">
            <v>0</v>
          </cell>
          <cell r="FW415">
            <v>0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0</v>
          </cell>
          <cell r="GG415">
            <v>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R415">
            <v>0</v>
          </cell>
          <cell r="GS415">
            <v>0</v>
          </cell>
          <cell r="GT415">
            <v>0</v>
          </cell>
          <cell r="GU415">
            <v>0</v>
          </cell>
          <cell r="GV415">
            <v>0</v>
          </cell>
          <cell r="GW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B415">
            <v>0</v>
          </cell>
          <cell r="HC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H415">
            <v>0</v>
          </cell>
          <cell r="HI415">
            <v>0</v>
          </cell>
          <cell r="HJ415">
            <v>0</v>
          </cell>
          <cell r="HK415">
            <v>0</v>
          </cell>
          <cell r="HL415">
            <v>0</v>
          </cell>
          <cell r="HM415">
            <v>0</v>
          </cell>
          <cell r="HN415">
            <v>0</v>
          </cell>
          <cell r="HO415">
            <v>0</v>
          </cell>
          <cell r="HP415">
            <v>0</v>
          </cell>
          <cell r="HQ415">
            <v>0</v>
          </cell>
          <cell r="HR415">
            <v>0</v>
          </cell>
          <cell r="HS415">
            <v>0</v>
          </cell>
          <cell r="HT415">
            <v>0</v>
          </cell>
          <cell r="HU415">
            <v>0</v>
          </cell>
          <cell r="HV415">
            <v>0</v>
          </cell>
          <cell r="HW415">
            <v>0</v>
          </cell>
          <cell r="HX415">
            <v>0</v>
          </cell>
          <cell r="HY415">
            <v>0</v>
          </cell>
          <cell r="HZ415">
            <v>0</v>
          </cell>
          <cell r="IA415">
            <v>0</v>
          </cell>
          <cell r="IB415">
            <v>0</v>
          </cell>
          <cell r="IC415">
            <v>0</v>
          </cell>
          <cell r="ID415">
            <v>0</v>
          </cell>
          <cell r="IE415">
            <v>0</v>
          </cell>
        </row>
        <row r="416">
          <cell r="C416" t="str">
            <v>East Sussex Combined Fire Authority</v>
          </cell>
          <cell r="D416" t="str">
            <v>O</v>
          </cell>
          <cell r="E416" t="str">
            <v>FRA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M416">
            <v>0</v>
          </cell>
          <cell r="FN416">
            <v>0</v>
          </cell>
          <cell r="FO416">
            <v>0</v>
          </cell>
          <cell r="FP416">
            <v>0</v>
          </cell>
          <cell r="FQ416">
            <v>0</v>
          </cell>
          <cell r="FR416">
            <v>0</v>
          </cell>
          <cell r="FS416">
            <v>0</v>
          </cell>
          <cell r="FT416">
            <v>0</v>
          </cell>
          <cell r="FU416">
            <v>0</v>
          </cell>
          <cell r="FV416">
            <v>0</v>
          </cell>
          <cell r="FW416">
            <v>0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0</v>
          </cell>
          <cell r="GG416">
            <v>0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0</v>
          </cell>
          <cell r="GM416">
            <v>0</v>
          </cell>
          <cell r="GN416">
            <v>0</v>
          </cell>
          <cell r="GO416">
            <v>0</v>
          </cell>
          <cell r="GP416">
            <v>0</v>
          </cell>
          <cell r="GQ416">
            <v>0</v>
          </cell>
          <cell r="GR416">
            <v>0</v>
          </cell>
          <cell r="GS416">
            <v>0</v>
          </cell>
          <cell r="GT416">
            <v>0</v>
          </cell>
          <cell r="GU416">
            <v>0</v>
          </cell>
          <cell r="GV416">
            <v>0</v>
          </cell>
          <cell r="GW416">
            <v>0</v>
          </cell>
          <cell r="GX416">
            <v>0</v>
          </cell>
          <cell r="GY416">
            <v>0</v>
          </cell>
          <cell r="GZ416">
            <v>0</v>
          </cell>
          <cell r="HA416">
            <v>0</v>
          </cell>
          <cell r="HB416">
            <v>0</v>
          </cell>
          <cell r="HC416">
            <v>0</v>
          </cell>
          <cell r="HD416">
            <v>0</v>
          </cell>
          <cell r="HE416">
            <v>0</v>
          </cell>
          <cell r="HF416">
            <v>0</v>
          </cell>
          <cell r="HG416">
            <v>0</v>
          </cell>
          <cell r="HH416">
            <v>0</v>
          </cell>
          <cell r="HI416">
            <v>0</v>
          </cell>
          <cell r="HJ416">
            <v>0</v>
          </cell>
          <cell r="HK416">
            <v>0</v>
          </cell>
          <cell r="HL416">
            <v>0</v>
          </cell>
          <cell r="HM416">
            <v>0</v>
          </cell>
          <cell r="HN416">
            <v>0</v>
          </cell>
          <cell r="HO416">
            <v>0</v>
          </cell>
          <cell r="HP416">
            <v>0</v>
          </cell>
          <cell r="HQ416">
            <v>0</v>
          </cell>
          <cell r="HR416">
            <v>0</v>
          </cell>
          <cell r="HS416">
            <v>0</v>
          </cell>
          <cell r="HT416">
            <v>0</v>
          </cell>
          <cell r="HU416">
            <v>0</v>
          </cell>
          <cell r="HV416">
            <v>0</v>
          </cell>
          <cell r="HW416">
            <v>0</v>
          </cell>
          <cell r="HX416">
            <v>0</v>
          </cell>
          <cell r="HY416">
            <v>0</v>
          </cell>
          <cell r="HZ416">
            <v>0</v>
          </cell>
          <cell r="IA416">
            <v>0</v>
          </cell>
          <cell r="IB416">
            <v>0</v>
          </cell>
          <cell r="IC416">
            <v>0</v>
          </cell>
          <cell r="ID416">
            <v>0</v>
          </cell>
          <cell r="IE416">
            <v>0</v>
          </cell>
        </row>
        <row r="417">
          <cell r="C417" t="str">
            <v>Essex Police, Fire and Crime Commissioner Fire and Rescue Authority</v>
          </cell>
          <cell r="D417" t="str">
            <v>O</v>
          </cell>
          <cell r="E417" t="str">
            <v>FRA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  <cell r="FH417">
            <v>0</v>
          </cell>
          <cell r="FI417">
            <v>0</v>
          </cell>
          <cell r="FJ417">
            <v>0</v>
          </cell>
          <cell r="FK417">
            <v>0</v>
          </cell>
          <cell r="FL417">
            <v>0</v>
          </cell>
          <cell r="FM417">
            <v>0</v>
          </cell>
          <cell r="FN417">
            <v>0</v>
          </cell>
          <cell r="FO417">
            <v>0</v>
          </cell>
          <cell r="FP417">
            <v>0</v>
          </cell>
          <cell r="FQ417">
            <v>0</v>
          </cell>
          <cell r="FR417">
            <v>0</v>
          </cell>
          <cell r="FS417">
            <v>0</v>
          </cell>
          <cell r="FT417">
            <v>0</v>
          </cell>
          <cell r="FU417">
            <v>0</v>
          </cell>
          <cell r="FV417">
            <v>0</v>
          </cell>
          <cell r="FW417">
            <v>0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0</v>
          </cell>
          <cell r="GG417">
            <v>0</v>
          </cell>
          <cell r="GH417">
            <v>0</v>
          </cell>
          <cell r="GI417">
            <v>0</v>
          </cell>
          <cell r="GJ417">
            <v>0</v>
          </cell>
          <cell r="GK417">
            <v>0</v>
          </cell>
          <cell r="GL417">
            <v>0</v>
          </cell>
          <cell r="GM417">
            <v>0</v>
          </cell>
          <cell r="GN417">
            <v>0</v>
          </cell>
          <cell r="GO417">
            <v>0</v>
          </cell>
          <cell r="GP417">
            <v>0</v>
          </cell>
          <cell r="GQ417">
            <v>0</v>
          </cell>
          <cell r="GR417">
            <v>0</v>
          </cell>
          <cell r="GS417">
            <v>0</v>
          </cell>
          <cell r="GT417">
            <v>0</v>
          </cell>
          <cell r="GU417">
            <v>0</v>
          </cell>
          <cell r="GV417">
            <v>0</v>
          </cell>
          <cell r="GW417">
            <v>0</v>
          </cell>
          <cell r="GX417">
            <v>0</v>
          </cell>
          <cell r="GY417">
            <v>0</v>
          </cell>
          <cell r="GZ417">
            <v>0</v>
          </cell>
          <cell r="HA417">
            <v>0</v>
          </cell>
          <cell r="HB417">
            <v>0</v>
          </cell>
          <cell r="HC417">
            <v>0</v>
          </cell>
          <cell r="HD417">
            <v>0</v>
          </cell>
          <cell r="HE417">
            <v>0</v>
          </cell>
          <cell r="HF417">
            <v>0</v>
          </cell>
          <cell r="HG417">
            <v>0</v>
          </cell>
          <cell r="HH417">
            <v>0</v>
          </cell>
          <cell r="HI417">
            <v>0</v>
          </cell>
          <cell r="HJ417">
            <v>0</v>
          </cell>
          <cell r="HK417">
            <v>0</v>
          </cell>
          <cell r="HL417">
            <v>0</v>
          </cell>
          <cell r="HM417">
            <v>0</v>
          </cell>
          <cell r="HN417">
            <v>0</v>
          </cell>
          <cell r="HO417">
            <v>0</v>
          </cell>
          <cell r="HP417">
            <v>0</v>
          </cell>
          <cell r="HQ417">
            <v>0</v>
          </cell>
          <cell r="HR417">
            <v>0</v>
          </cell>
          <cell r="HS417">
            <v>0</v>
          </cell>
          <cell r="HT417">
            <v>0</v>
          </cell>
          <cell r="HU417">
            <v>0</v>
          </cell>
          <cell r="HV417">
            <v>0</v>
          </cell>
          <cell r="HW417">
            <v>0</v>
          </cell>
          <cell r="HX417">
            <v>0</v>
          </cell>
          <cell r="HY417">
            <v>0</v>
          </cell>
          <cell r="HZ417">
            <v>0</v>
          </cell>
          <cell r="IA417">
            <v>0</v>
          </cell>
          <cell r="IB417">
            <v>0</v>
          </cell>
          <cell r="IC417">
            <v>0</v>
          </cell>
          <cell r="ID417">
            <v>0</v>
          </cell>
          <cell r="IE417">
            <v>0</v>
          </cell>
        </row>
        <row r="418">
          <cell r="C418" t="str">
            <v>Hampshire Combined Fire and Rescue Authority</v>
          </cell>
          <cell r="D418" t="str">
            <v>O</v>
          </cell>
          <cell r="E418" t="str">
            <v>FRA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0</v>
          </cell>
          <cell r="FL418">
            <v>0</v>
          </cell>
          <cell r="FM418">
            <v>0</v>
          </cell>
          <cell r="FN418">
            <v>0</v>
          </cell>
          <cell r="FO418">
            <v>0</v>
          </cell>
          <cell r="FP418">
            <v>0</v>
          </cell>
          <cell r="FQ418">
            <v>0</v>
          </cell>
          <cell r="FR418">
            <v>0</v>
          </cell>
          <cell r="FS418">
            <v>0</v>
          </cell>
          <cell r="FT418">
            <v>0</v>
          </cell>
          <cell r="FU418">
            <v>0</v>
          </cell>
          <cell r="FV418">
            <v>0</v>
          </cell>
          <cell r="FW418">
            <v>0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0</v>
          </cell>
          <cell r="GG418">
            <v>0</v>
          </cell>
          <cell r="GH418">
            <v>0</v>
          </cell>
          <cell r="GI418">
            <v>0</v>
          </cell>
          <cell r="GJ418">
            <v>0</v>
          </cell>
          <cell r="GK418">
            <v>0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0</v>
          </cell>
          <cell r="GR418">
            <v>0</v>
          </cell>
          <cell r="GS418">
            <v>0</v>
          </cell>
          <cell r="GT418">
            <v>0</v>
          </cell>
          <cell r="GU418">
            <v>0</v>
          </cell>
          <cell r="GV418">
            <v>0</v>
          </cell>
          <cell r="GW418">
            <v>0</v>
          </cell>
          <cell r="GX418">
            <v>0</v>
          </cell>
          <cell r="GY418">
            <v>0</v>
          </cell>
          <cell r="GZ418">
            <v>0</v>
          </cell>
          <cell r="HA418">
            <v>0</v>
          </cell>
          <cell r="HB418">
            <v>0</v>
          </cell>
          <cell r="HC418">
            <v>0</v>
          </cell>
          <cell r="HD418">
            <v>0</v>
          </cell>
          <cell r="HE418">
            <v>0</v>
          </cell>
          <cell r="HF418">
            <v>0</v>
          </cell>
          <cell r="HG418">
            <v>0</v>
          </cell>
          <cell r="HH418">
            <v>0</v>
          </cell>
          <cell r="HI418">
            <v>0</v>
          </cell>
          <cell r="HJ418">
            <v>0</v>
          </cell>
          <cell r="HK418">
            <v>0</v>
          </cell>
          <cell r="HL418">
            <v>0</v>
          </cell>
          <cell r="HM418">
            <v>0</v>
          </cell>
          <cell r="HN418">
            <v>0</v>
          </cell>
          <cell r="HO418">
            <v>0</v>
          </cell>
          <cell r="HP418">
            <v>0</v>
          </cell>
          <cell r="HQ418">
            <v>0</v>
          </cell>
          <cell r="HR418">
            <v>0</v>
          </cell>
          <cell r="HS418">
            <v>0</v>
          </cell>
          <cell r="HT418">
            <v>0</v>
          </cell>
          <cell r="HU418">
            <v>0</v>
          </cell>
          <cell r="HV418">
            <v>0</v>
          </cell>
          <cell r="HW418">
            <v>0</v>
          </cell>
          <cell r="HX418">
            <v>0</v>
          </cell>
          <cell r="HY418">
            <v>0</v>
          </cell>
          <cell r="HZ418">
            <v>0</v>
          </cell>
          <cell r="IA418">
            <v>0</v>
          </cell>
          <cell r="IB418">
            <v>0</v>
          </cell>
          <cell r="IC418">
            <v>0</v>
          </cell>
          <cell r="ID418">
            <v>0</v>
          </cell>
          <cell r="IE418">
            <v>0</v>
          </cell>
        </row>
        <row r="419">
          <cell r="C419" t="str">
            <v>Hereford &amp; Worcester Combined Fire Authority</v>
          </cell>
          <cell r="D419" t="str">
            <v>O</v>
          </cell>
          <cell r="E419" t="str">
            <v>FRA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  <cell r="FH419">
            <v>0</v>
          </cell>
          <cell r="FI419">
            <v>0</v>
          </cell>
          <cell r="FJ419">
            <v>0</v>
          </cell>
          <cell r="FK419">
            <v>0</v>
          </cell>
          <cell r="FL419">
            <v>0</v>
          </cell>
          <cell r="FM419">
            <v>0</v>
          </cell>
          <cell r="FN419">
            <v>0</v>
          </cell>
          <cell r="FO419">
            <v>0</v>
          </cell>
          <cell r="FP419">
            <v>0</v>
          </cell>
          <cell r="FQ419">
            <v>0</v>
          </cell>
          <cell r="FR419">
            <v>0</v>
          </cell>
          <cell r="FS419">
            <v>0</v>
          </cell>
          <cell r="FT419">
            <v>0</v>
          </cell>
          <cell r="FU419">
            <v>0</v>
          </cell>
          <cell r="FV419">
            <v>0</v>
          </cell>
          <cell r="FW419">
            <v>0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0</v>
          </cell>
          <cell r="GG419">
            <v>0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0</v>
          </cell>
          <cell r="GM419">
            <v>0</v>
          </cell>
          <cell r="GN419">
            <v>0</v>
          </cell>
          <cell r="GO419">
            <v>0</v>
          </cell>
          <cell r="GP419">
            <v>0</v>
          </cell>
          <cell r="GQ419">
            <v>0</v>
          </cell>
          <cell r="GR419">
            <v>0</v>
          </cell>
          <cell r="GS419">
            <v>0</v>
          </cell>
          <cell r="GT419">
            <v>0</v>
          </cell>
          <cell r="GU419">
            <v>0</v>
          </cell>
          <cell r="GV419">
            <v>0</v>
          </cell>
          <cell r="GW419">
            <v>0</v>
          </cell>
          <cell r="GX419">
            <v>0</v>
          </cell>
          <cell r="GY419">
            <v>0</v>
          </cell>
          <cell r="GZ419">
            <v>0</v>
          </cell>
          <cell r="HA419">
            <v>0</v>
          </cell>
          <cell r="HB419">
            <v>0</v>
          </cell>
          <cell r="HC419">
            <v>0</v>
          </cell>
          <cell r="HD419">
            <v>0</v>
          </cell>
          <cell r="HE419">
            <v>0</v>
          </cell>
          <cell r="HF419">
            <v>0</v>
          </cell>
          <cell r="HG419">
            <v>0</v>
          </cell>
          <cell r="HH419">
            <v>0</v>
          </cell>
          <cell r="HI419">
            <v>0</v>
          </cell>
          <cell r="HJ419">
            <v>0</v>
          </cell>
          <cell r="HK419">
            <v>0</v>
          </cell>
          <cell r="HL419">
            <v>0</v>
          </cell>
          <cell r="HM419">
            <v>0</v>
          </cell>
          <cell r="HN419">
            <v>0</v>
          </cell>
          <cell r="HO419">
            <v>0</v>
          </cell>
          <cell r="HP419">
            <v>0</v>
          </cell>
          <cell r="HQ419">
            <v>0</v>
          </cell>
          <cell r="HR419">
            <v>0</v>
          </cell>
          <cell r="HS419">
            <v>0</v>
          </cell>
          <cell r="HT419">
            <v>0</v>
          </cell>
          <cell r="HU419">
            <v>0</v>
          </cell>
          <cell r="HV419">
            <v>0</v>
          </cell>
          <cell r="HW419">
            <v>0</v>
          </cell>
          <cell r="HX419">
            <v>0</v>
          </cell>
          <cell r="HY419">
            <v>0</v>
          </cell>
          <cell r="HZ419">
            <v>0</v>
          </cell>
          <cell r="IA419">
            <v>0</v>
          </cell>
          <cell r="IB419">
            <v>0</v>
          </cell>
          <cell r="IC419">
            <v>0</v>
          </cell>
          <cell r="ID419">
            <v>0</v>
          </cell>
          <cell r="IE419">
            <v>0</v>
          </cell>
        </row>
        <row r="420">
          <cell r="C420" t="str">
            <v>Humberside Combined Fire Authority</v>
          </cell>
          <cell r="D420" t="str">
            <v>O</v>
          </cell>
          <cell r="E420" t="str">
            <v>FRA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0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0</v>
          </cell>
          <cell r="FL420">
            <v>0</v>
          </cell>
          <cell r="FM420">
            <v>0</v>
          </cell>
          <cell r="FN420">
            <v>0</v>
          </cell>
          <cell r="FO420">
            <v>0</v>
          </cell>
          <cell r="FP420">
            <v>0</v>
          </cell>
          <cell r="FQ420">
            <v>0</v>
          </cell>
          <cell r="FR420">
            <v>0</v>
          </cell>
          <cell r="FS420">
            <v>0</v>
          </cell>
          <cell r="FT420">
            <v>0</v>
          </cell>
          <cell r="FU420">
            <v>0</v>
          </cell>
          <cell r="FV420">
            <v>0</v>
          </cell>
          <cell r="FW420">
            <v>0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0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0</v>
          </cell>
          <cell r="GR420">
            <v>0</v>
          </cell>
          <cell r="GS420">
            <v>0</v>
          </cell>
          <cell r="GT420">
            <v>0</v>
          </cell>
          <cell r="GU420">
            <v>0</v>
          </cell>
          <cell r="GV420">
            <v>0</v>
          </cell>
          <cell r="GW420">
            <v>0</v>
          </cell>
          <cell r="GX420">
            <v>0</v>
          </cell>
          <cell r="GY420">
            <v>0</v>
          </cell>
          <cell r="GZ420">
            <v>0</v>
          </cell>
          <cell r="HA420">
            <v>0</v>
          </cell>
          <cell r="HB420">
            <v>0</v>
          </cell>
          <cell r="HC420">
            <v>0</v>
          </cell>
          <cell r="HD420">
            <v>0</v>
          </cell>
          <cell r="HE420">
            <v>0</v>
          </cell>
          <cell r="HF420">
            <v>0</v>
          </cell>
          <cell r="HG420">
            <v>0</v>
          </cell>
          <cell r="HH420">
            <v>0</v>
          </cell>
          <cell r="HI420">
            <v>0</v>
          </cell>
          <cell r="HJ420">
            <v>0</v>
          </cell>
          <cell r="HK420">
            <v>0</v>
          </cell>
          <cell r="HL420">
            <v>0</v>
          </cell>
          <cell r="HM420">
            <v>0</v>
          </cell>
          <cell r="HN420">
            <v>0</v>
          </cell>
          <cell r="HO420">
            <v>0</v>
          </cell>
          <cell r="HP420">
            <v>0</v>
          </cell>
          <cell r="HQ420">
            <v>0</v>
          </cell>
          <cell r="HR420">
            <v>0</v>
          </cell>
          <cell r="HS420">
            <v>0</v>
          </cell>
          <cell r="HT420">
            <v>0</v>
          </cell>
          <cell r="HU420">
            <v>0</v>
          </cell>
          <cell r="HV420">
            <v>0</v>
          </cell>
          <cell r="HW420">
            <v>0</v>
          </cell>
          <cell r="HX420">
            <v>0</v>
          </cell>
          <cell r="HY420">
            <v>0</v>
          </cell>
          <cell r="HZ420">
            <v>0</v>
          </cell>
          <cell r="IA420">
            <v>0</v>
          </cell>
          <cell r="IB420">
            <v>0</v>
          </cell>
          <cell r="IC420">
            <v>0</v>
          </cell>
          <cell r="ID420">
            <v>0</v>
          </cell>
          <cell r="IE420">
            <v>0</v>
          </cell>
        </row>
        <row r="421">
          <cell r="C421" t="str">
            <v>Kent Combined Fire Authority</v>
          </cell>
          <cell r="D421" t="str">
            <v>O</v>
          </cell>
          <cell r="E421" t="str">
            <v>FRA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  <cell r="EN421">
            <v>0</v>
          </cell>
          <cell r="EO421">
            <v>0</v>
          </cell>
          <cell r="EP421">
            <v>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  <cell r="FH421">
            <v>0</v>
          </cell>
          <cell r="FI421">
            <v>0</v>
          </cell>
          <cell r="FJ421">
            <v>0</v>
          </cell>
          <cell r="FK421">
            <v>0</v>
          </cell>
          <cell r="FL421">
            <v>0</v>
          </cell>
          <cell r="FM421">
            <v>0</v>
          </cell>
          <cell r="FN421">
            <v>0</v>
          </cell>
          <cell r="FO421">
            <v>0</v>
          </cell>
          <cell r="FP421">
            <v>0</v>
          </cell>
          <cell r="FQ421">
            <v>0</v>
          </cell>
          <cell r="FR421">
            <v>0</v>
          </cell>
          <cell r="FS421">
            <v>0</v>
          </cell>
          <cell r="FT421">
            <v>0</v>
          </cell>
          <cell r="FU421">
            <v>0</v>
          </cell>
          <cell r="FV421">
            <v>0</v>
          </cell>
          <cell r="FW421">
            <v>0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0</v>
          </cell>
          <cell r="GG421">
            <v>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0</v>
          </cell>
          <cell r="GM421">
            <v>0</v>
          </cell>
          <cell r="GN421">
            <v>0</v>
          </cell>
          <cell r="GO421">
            <v>0</v>
          </cell>
          <cell r="GP421">
            <v>0</v>
          </cell>
          <cell r="GQ421">
            <v>0</v>
          </cell>
          <cell r="GR421">
            <v>0</v>
          </cell>
          <cell r="GS421">
            <v>0</v>
          </cell>
          <cell r="GT421">
            <v>0</v>
          </cell>
          <cell r="GU421">
            <v>0</v>
          </cell>
          <cell r="GV421">
            <v>0</v>
          </cell>
          <cell r="GW421">
            <v>0</v>
          </cell>
          <cell r="GX421">
            <v>0</v>
          </cell>
          <cell r="GY421">
            <v>0</v>
          </cell>
          <cell r="GZ421">
            <v>0</v>
          </cell>
          <cell r="HA421">
            <v>0</v>
          </cell>
          <cell r="HB421">
            <v>0</v>
          </cell>
          <cell r="HC421">
            <v>0</v>
          </cell>
          <cell r="HD421">
            <v>0</v>
          </cell>
          <cell r="HE421">
            <v>0</v>
          </cell>
          <cell r="HF421">
            <v>0</v>
          </cell>
          <cell r="HG421">
            <v>0</v>
          </cell>
          <cell r="HH421">
            <v>0</v>
          </cell>
          <cell r="HI421">
            <v>0</v>
          </cell>
          <cell r="HJ421">
            <v>0</v>
          </cell>
          <cell r="HK421">
            <v>0</v>
          </cell>
          <cell r="HL421">
            <v>0</v>
          </cell>
          <cell r="HM421">
            <v>0</v>
          </cell>
          <cell r="HN421">
            <v>0</v>
          </cell>
          <cell r="HO421">
            <v>0</v>
          </cell>
          <cell r="HP421">
            <v>0</v>
          </cell>
          <cell r="HQ421">
            <v>0</v>
          </cell>
          <cell r="HR421">
            <v>0</v>
          </cell>
          <cell r="HS421">
            <v>0</v>
          </cell>
          <cell r="HT421">
            <v>0</v>
          </cell>
          <cell r="HU421">
            <v>0</v>
          </cell>
          <cell r="HV421">
            <v>0</v>
          </cell>
          <cell r="HW421">
            <v>0</v>
          </cell>
          <cell r="HX421">
            <v>0</v>
          </cell>
          <cell r="HY421">
            <v>0</v>
          </cell>
          <cell r="HZ421">
            <v>0</v>
          </cell>
          <cell r="IA421">
            <v>0</v>
          </cell>
          <cell r="IB421">
            <v>0</v>
          </cell>
          <cell r="IC421">
            <v>0</v>
          </cell>
          <cell r="ID421">
            <v>0</v>
          </cell>
          <cell r="IE421">
            <v>0</v>
          </cell>
        </row>
        <row r="422">
          <cell r="C422" t="str">
            <v>Lancashire Combined Fire Authority</v>
          </cell>
          <cell r="D422" t="str">
            <v>O</v>
          </cell>
          <cell r="E422" t="str">
            <v>FRA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  <cell r="FH422">
            <v>0</v>
          </cell>
          <cell r="FI422">
            <v>0</v>
          </cell>
          <cell r="FJ422">
            <v>0</v>
          </cell>
          <cell r="FK422">
            <v>0</v>
          </cell>
          <cell r="FL422">
            <v>0</v>
          </cell>
          <cell r="FM422">
            <v>0</v>
          </cell>
          <cell r="FN422">
            <v>0</v>
          </cell>
          <cell r="FO422">
            <v>0</v>
          </cell>
          <cell r="FP422">
            <v>0</v>
          </cell>
          <cell r="FQ422">
            <v>0</v>
          </cell>
          <cell r="FR422">
            <v>0</v>
          </cell>
          <cell r="FS422">
            <v>0</v>
          </cell>
          <cell r="FT422">
            <v>0</v>
          </cell>
          <cell r="FU422">
            <v>0</v>
          </cell>
          <cell r="FV422">
            <v>0</v>
          </cell>
          <cell r="FW422">
            <v>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0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0</v>
          </cell>
          <cell r="GR422">
            <v>0</v>
          </cell>
          <cell r="GS422">
            <v>0</v>
          </cell>
          <cell r="GT422">
            <v>0</v>
          </cell>
          <cell r="GU422">
            <v>0</v>
          </cell>
          <cell r="GV422">
            <v>0</v>
          </cell>
          <cell r="GW422">
            <v>0</v>
          </cell>
          <cell r="GX422">
            <v>0</v>
          </cell>
          <cell r="GY422">
            <v>0</v>
          </cell>
          <cell r="GZ422">
            <v>0</v>
          </cell>
          <cell r="HA422">
            <v>0</v>
          </cell>
          <cell r="HB422">
            <v>0</v>
          </cell>
          <cell r="HC422">
            <v>0</v>
          </cell>
          <cell r="HD422">
            <v>0</v>
          </cell>
          <cell r="HE422">
            <v>0</v>
          </cell>
          <cell r="HF422">
            <v>0</v>
          </cell>
          <cell r="HG422">
            <v>0</v>
          </cell>
          <cell r="HH422">
            <v>0</v>
          </cell>
          <cell r="HI422">
            <v>0</v>
          </cell>
          <cell r="HJ422">
            <v>0</v>
          </cell>
          <cell r="HK422">
            <v>0</v>
          </cell>
          <cell r="HL422">
            <v>0</v>
          </cell>
          <cell r="HM422">
            <v>0</v>
          </cell>
          <cell r="HN422">
            <v>0</v>
          </cell>
          <cell r="HO422">
            <v>0</v>
          </cell>
          <cell r="HP422">
            <v>0</v>
          </cell>
          <cell r="HQ422">
            <v>0</v>
          </cell>
          <cell r="HR422">
            <v>0</v>
          </cell>
          <cell r="HS422">
            <v>0</v>
          </cell>
          <cell r="HT422">
            <v>0</v>
          </cell>
          <cell r="HU422">
            <v>0</v>
          </cell>
          <cell r="HV422">
            <v>0</v>
          </cell>
          <cell r="HW422">
            <v>0</v>
          </cell>
          <cell r="HX422">
            <v>0</v>
          </cell>
          <cell r="HY422">
            <v>0</v>
          </cell>
          <cell r="HZ422">
            <v>0</v>
          </cell>
          <cell r="IA422">
            <v>0</v>
          </cell>
          <cell r="IB422">
            <v>0</v>
          </cell>
          <cell r="IC422">
            <v>0</v>
          </cell>
          <cell r="ID422">
            <v>0</v>
          </cell>
          <cell r="IE422">
            <v>0</v>
          </cell>
        </row>
        <row r="423">
          <cell r="C423" t="str">
            <v>Leicestershire Combined Fire Authority</v>
          </cell>
          <cell r="D423" t="str">
            <v>O</v>
          </cell>
          <cell r="E423" t="str">
            <v>FRA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0</v>
          </cell>
          <cell r="FH423">
            <v>0</v>
          </cell>
          <cell r="FI423">
            <v>0</v>
          </cell>
          <cell r="FJ423">
            <v>0</v>
          </cell>
          <cell r="FK423">
            <v>0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P423">
            <v>0</v>
          </cell>
          <cell r="FQ423">
            <v>0</v>
          </cell>
          <cell r="FR423">
            <v>0</v>
          </cell>
          <cell r="FS423">
            <v>0</v>
          </cell>
          <cell r="FT423">
            <v>0</v>
          </cell>
          <cell r="FU423">
            <v>0</v>
          </cell>
          <cell r="FV423">
            <v>0</v>
          </cell>
          <cell r="FW423">
            <v>0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0</v>
          </cell>
          <cell r="GG423">
            <v>0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0</v>
          </cell>
          <cell r="GM423">
            <v>0</v>
          </cell>
          <cell r="GN423">
            <v>0</v>
          </cell>
          <cell r="GO423">
            <v>0</v>
          </cell>
          <cell r="GP423">
            <v>0</v>
          </cell>
          <cell r="GQ423">
            <v>0</v>
          </cell>
          <cell r="GR423">
            <v>0</v>
          </cell>
          <cell r="GS423">
            <v>0</v>
          </cell>
          <cell r="GT423">
            <v>0</v>
          </cell>
          <cell r="GU423">
            <v>0</v>
          </cell>
          <cell r="GV423">
            <v>0</v>
          </cell>
          <cell r="GW423">
            <v>0</v>
          </cell>
          <cell r="GX423">
            <v>0</v>
          </cell>
          <cell r="GY423">
            <v>0</v>
          </cell>
          <cell r="GZ423">
            <v>0</v>
          </cell>
          <cell r="HA423">
            <v>0</v>
          </cell>
          <cell r="HB423">
            <v>0</v>
          </cell>
          <cell r="HC423">
            <v>0</v>
          </cell>
          <cell r="HD423">
            <v>0</v>
          </cell>
          <cell r="HE423">
            <v>0</v>
          </cell>
          <cell r="HF423">
            <v>0</v>
          </cell>
          <cell r="HG423">
            <v>0</v>
          </cell>
          <cell r="HH423">
            <v>0</v>
          </cell>
          <cell r="HI423">
            <v>0</v>
          </cell>
          <cell r="HJ423">
            <v>0</v>
          </cell>
          <cell r="HK423">
            <v>0</v>
          </cell>
          <cell r="HL423">
            <v>0</v>
          </cell>
          <cell r="HM423">
            <v>0</v>
          </cell>
          <cell r="HN423">
            <v>0</v>
          </cell>
          <cell r="HO423">
            <v>0</v>
          </cell>
          <cell r="HP423">
            <v>0</v>
          </cell>
          <cell r="HQ423">
            <v>0</v>
          </cell>
          <cell r="HR423">
            <v>0</v>
          </cell>
          <cell r="HS423">
            <v>0</v>
          </cell>
          <cell r="HT423">
            <v>0</v>
          </cell>
          <cell r="HU423">
            <v>0</v>
          </cell>
          <cell r="HV423">
            <v>0</v>
          </cell>
          <cell r="HW423">
            <v>0</v>
          </cell>
          <cell r="HX423">
            <v>0</v>
          </cell>
          <cell r="HY423">
            <v>0</v>
          </cell>
          <cell r="HZ423">
            <v>0</v>
          </cell>
          <cell r="IA423">
            <v>0</v>
          </cell>
          <cell r="IB423">
            <v>0</v>
          </cell>
          <cell r="IC423">
            <v>0</v>
          </cell>
          <cell r="ID423">
            <v>0</v>
          </cell>
          <cell r="IE423">
            <v>0</v>
          </cell>
        </row>
        <row r="424">
          <cell r="C424" t="str">
            <v>North Yorkshire Combined Fire Authority</v>
          </cell>
          <cell r="D424" t="str">
            <v>O</v>
          </cell>
          <cell r="E424" t="str">
            <v>FRA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  <cell r="FC424">
            <v>0</v>
          </cell>
          <cell r="FD424">
            <v>0</v>
          </cell>
          <cell r="FE424">
            <v>0</v>
          </cell>
          <cell r="FF424">
            <v>0</v>
          </cell>
          <cell r="FG424">
            <v>0</v>
          </cell>
          <cell r="FH424">
            <v>0</v>
          </cell>
          <cell r="FI424">
            <v>0</v>
          </cell>
          <cell r="FJ424">
            <v>0</v>
          </cell>
          <cell r="FK424">
            <v>0</v>
          </cell>
          <cell r="FL424">
            <v>0</v>
          </cell>
          <cell r="FM424">
            <v>0</v>
          </cell>
          <cell r="FN424">
            <v>0</v>
          </cell>
          <cell r="FO424">
            <v>0</v>
          </cell>
          <cell r="FP424">
            <v>0</v>
          </cell>
          <cell r="FQ424">
            <v>0</v>
          </cell>
          <cell r="FR424">
            <v>0</v>
          </cell>
          <cell r="FS424">
            <v>0</v>
          </cell>
          <cell r="FT424">
            <v>0</v>
          </cell>
          <cell r="FU424">
            <v>0</v>
          </cell>
          <cell r="FV424">
            <v>0</v>
          </cell>
          <cell r="FW424">
            <v>0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0</v>
          </cell>
          <cell r="GG424">
            <v>0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0</v>
          </cell>
          <cell r="GM424">
            <v>0</v>
          </cell>
          <cell r="GN424">
            <v>0</v>
          </cell>
          <cell r="GO424">
            <v>0</v>
          </cell>
          <cell r="GP424">
            <v>0</v>
          </cell>
          <cell r="GQ424">
            <v>0</v>
          </cell>
          <cell r="GR424">
            <v>0</v>
          </cell>
          <cell r="GS424">
            <v>0</v>
          </cell>
          <cell r="GT424">
            <v>0</v>
          </cell>
          <cell r="GU424">
            <v>0</v>
          </cell>
          <cell r="GV424">
            <v>0</v>
          </cell>
          <cell r="GW424">
            <v>0</v>
          </cell>
          <cell r="GX424">
            <v>0</v>
          </cell>
          <cell r="GY424">
            <v>0</v>
          </cell>
          <cell r="GZ424">
            <v>0</v>
          </cell>
          <cell r="HA424">
            <v>0</v>
          </cell>
          <cell r="HB424">
            <v>0</v>
          </cell>
          <cell r="HC424">
            <v>0</v>
          </cell>
          <cell r="HD424">
            <v>0</v>
          </cell>
          <cell r="HE424">
            <v>0</v>
          </cell>
          <cell r="HF424">
            <v>0</v>
          </cell>
          <cell r="HG424">
            <v>0</v>
          </cell>
          <cell r="HH424">
            <v>0</v>
          </cell>
          <cell r="HI424">
            <v>0</v>
          </cell>
          <cell r="HJ424">
            <v>0</v>
          </cell>
          <cell r="HK424">
            <v>0</v>
          </cell>
          <cell r="HL424">
            <v>0</v>
          </cell>
          <cell r="HM424">
            <v>0</v>
          </cell>
          <cell r="HN424">
            <v>0</v>
          </cell>
          <cell r="HO424">
            <v>0</v>
          </cell>
          <cell r="HP424">
            <v>0</v>
          </cell>
          <cell r="HQ424">
            <v>0</v>
          </cell>
          <cell r="HR424">
            <v>0</v>
          </cell>
          <cell r="HS424">
            <v>0</v>
          </cell>
          <cell r="HT424">
            <v>0</v>
          </cell>
          <cell r="HU424">
            <v>0</v>
          </cell>
          <cell r="HV424">
            <v>0</v>
          </cell>
          <cell r="HW424">
            <v>0</v>
          </cell>
          <cell r="HX424">
            <v>0</v>
          </cell>
          <cell r="HY424">
            <v>0</v>
          </cell>
          <cell r="HZ424">
            <v>0</v>
          </cell>
          <cell r="IA424">
            <v>0</v>
          </cell>
          <cell r="IB424">
            <v>0</v>
          </cell>
          <cell r="IC424">
            <v>0</v>
          </cell>
          <cell r="ID424">
            <v>0</v>
          </cell>
          <cell r="IE424">
            <v>0</v>
          </cell>
        </row>
        <row r="425">
          <cell r="C425" t="str">
            <v>Nottinghamshire Fire &amp; Rescue Service</v>
          </cell>
          <cell r="D425" t="str">
            <v>O</v>
          </cell>
          <cell r="E425" t="str">
            <v>FRA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  <cell r="EN425">
            <v>0</v>
          </cell>
          <cell r="EO425">
            <v>0</v>
          </cell>
          <cell r="EP425">
            <v>0</v>
          </cell>
          <cell r="EQ425">
            <v>0</v>
          </cell>
          <cell r="ER425">
            <v>0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0</v>
          </cell>
          <cell r="EX425">
            <v>0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0</v>
          </cell>
          <cell r="FD425">
            <v>0</v>
          </cell>
          <cell r="FE425">
            <v>0</v>
          </cell>
          <cell r="FF425">
            <v>0</v>
          </cell>
          <cell r="FG425">
            <v>0</v>
          </cell>
          <cell r="FH425">
            <v>0</v>
          </cell>
          <cell r="FI425">
            <v>0</v>
          </cell>
          <cell r="FJ425">
            <v>0</v>
          </cell>
          <cell r="FK425">
            <v>0</v>
          </cell>
          <cell r="FL425">
            <v>0</v>
          </cell>
          <cell r="FM425">
            <v>0</v>
          </cell>
          <cell r="FN425">
            <v>0</v>
          </cell>
          <cell r="FO425">
            <v>0</v>
          </cell>
          <cell r="FP425">
            <v>0</v>
          </cell>
          <cell r="FQ425">
            <v>0</v>
          </cell>
          <cell r="FR425">
            <v>0</v>
          </cell>
          <cell r="FS425">
            <v>0</v>
          </cell>
          <cell r="FT425">
            <v>0</v>
          </cell>
          <cell r="FU425">
            <v>0</v>
          </cell>
          <cell r="FV425">
            <v>0</v>
          </cell>
          <cell r="FW425">
            <v>0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0</v>
          </cell>
          <cell r="GG425">
            <v>0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0</v>
          </cell>
          <cell r="GM425">
            <v>0</v>
          </cell>
          <cell r="GN425">
            <v>0</v>
          </cell>
          <cell r="GO425">
            <v>0</v>
          </cell>
          <cell r="GP425">
            <v>0</v>
          </cell>
          <cell r="GQ425">
            <v>0</v>
          </cell>
          <cell r="GR425">
            <v>0</v>
          </cell>
          <cell r="GS425">
            <v>0</v>
          </cell>
          <cell r="GT425">
            <v>0</v>
          </cell>
          <cell r="GU425">
            <v>0</v>
          </cell>
          <cell r="GV425">
            <v>0</v>
          </cell>
          <cell r="GW425">
            <v>0</v>
          </cell>
          <cell r="GX425">
            <v>0</v>
          </cell>
          <cell r="GY425">
            <v>0</v>
          </cell>
          <cell r="GZ425">
            <v>0</v>
          </cell>
          <cell r="HA425">
            <v>0</v>
          </cell>
          <cell r="HB425">
            <v>0</v>
          </cell>
          <cell r="HC425">
            <v>0</v>
          </cell>
          <cell r="HD425">
            <v>0</v>
          </cell>
          <cell r="HE425">
            <v>0</v>
          </cell>
          <cell r="HF425">
            <v>0</v>
          </cell>
          <cell r="HG425">
            <v>0</v>
          </cell>
          <cell r="HH425">
            <v>0</v>
          </cell>
          <cell r="HI425">
            <v>0</v>
          </cell>
          <cell r="HJ425">
            <v>0</v>
          </cell>
          <cell r="HK425">
            <v>0</v>
          </cell>
          <cell r="HL425">
            <v>0</v>
          </cell>
          <cell r="HM425">
            <v>0</v>
          </cell>
          <cell r="HN425">
            <v>0</v>
          </cell>
          <cell r="HO425">
            <v>0</v>
          </cell>
          <cell r="HP425">
            <v>0</v>
          </cell>
          <cell r="HQ425">
            <v>0</v>
          </cell>
          <cell r="HR425">
            <v>0</v>
          </cell>
          <cell r="HS425">
            <v>0</v>
          </cell>
          <cell r="HT425">
            <v>0</v>
          </cell>
          <cell r="HU425">
            <v>0</v>
          </cell>
          <cell r="HV425">
            <v>0</v>
          </cell>
          <cell r="HW425">
            <v>0</v>
          </cell>
          <cell r="HX425">
            <v>0</v>
          </cell>
          <cell r="HY425">
            <v>0</v>
          </cell>
          <cell r="HZ425">
            <v>0</v>
          </cell>
          <cell r="IA425">
            <v>0</v>
          </cell>
          <cell r="IB425">
            <v>0</v>
          </cell>
          <cell r="IC425">
            <v>0</v>
          </cell>
          <cell r="ID425">
            <v>0</v>
          </cell>
          <cell r="IE425">
            <v>0</v>
          </cell>
        </row>
        <row r="426">
          <cell r="C426" t="str">
            <v>Shropshire Combined Fire Authority</v>
          </cell>
          <cell r="D426" t="str">
            <v>O</v>
          </cell>
          <cell r="E426" t="str">
            <v>FRA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P426">
            <v>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H426">
            <v>0</v>
          </cell>
          <cell r="FI426">
            <v>0</v>
          </cell>
          <cell r="FJ426">
            <v>0</v>
          </cell>
          <cell r="FK426">
            <v>0</v>
          </cell>
          <cell r="FL426">
            <v>0</v>
          </cell>
          <cell r="FM426">
            <v>0</v>
          </cell>
          <cell r="FN426">
            <v>0</v>
          </cell>
          <cell r="FO426">
            <v>0</v>
          </cell>
          <cell r="FP426">
            <v>0</v>
          </cell>
          <cell r="FQ426">
            <v>0</v>
          </cell>
          <cell r="FR426">
            <v>0</v>
          </cell>
          <cell r="FS426">
            <v>0</v>
          </cell>
          <cell r="FT426">
            <v>0</v>
          </cell>
          <cell r="FU426">
            <v>0</v>
          </cell>
          <cell r="FV426">
            <v>0</v>
          </cell>
          <cell r="FW426">
            <v>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0</v>
          </cell>
          <cell r="GG426">
            <v>0</v>
          </cell>
          <cell r="GH426">
            <v>0</v>
          </cell>
          <cell r="GI426">
            <v>0</v>
          </cell>
          <cell r="GJ426">
            <v>0</v>
          </cell>
          <cell r="GK426">
            <v>0</v>
          </cell>
          <cell r="GL426">
            <v>0</v>
          </cell>
          <cell r="GM426">
            <v>0</v>
          </cell>
          <cell r="GN426">
            <v>0</v>
          </cell>
          <cell r="GO426">
            <v>0</v>
          </cell>
          <cell r="GP426">
            <v>0</v>
          </cell>
          <cell r="GQ426">
            <v>0</v>
          </cell>
          <cell r="GR426">
            <v>0</v>
          </cell>
          <cell r="GS426">
            <v>0</v>
          </cell>
          <cell r="GT426">
            <v>0</v>
          </cell>
          <cell r="GU426">
            <v>0</v>
          </cell>
          <cell r="GV426">
            <v>0</v>
          </cell>
          <cell r="GW426">
            <v>0</v>
          </cell>
          <cell r="GX426">
            <v>0</v>
          </cell>
          <cell r="GY426">
            <v>0</v>
          </cell>
          <cell r="GZ426">
            <v>0</v>
          </cell>
          <cell r="HA426">
            <v>0</v>
          </cell>
          <cell r="HB426">
            <v>0</v>
          </cell>
          <cell r="HC426">
            <v>0</v>
          </cell>
          <cell r="HD426">
            <v>0</v>
          </cell>
          <cell r="HE426">
            <v>0</v>
          </cell>
          <cell r="HF426">
            <v>0</v>
          </cell>
          <cell r="HG426">
            <v>0</v>
          </cell>
          <cell r="HH426">
            <v>0</v>
          </cell>
          <cell r="HI426">
            <v>0</v>
          </cell>
          <cell r="HJ426">
            <v>0</v>
          </cell>
          <cell r="HK426">
            <v>0</v>
          </cell>
          <cell r="HL426">
            <v>0</v>
          </cell>
          <cell r="HM426">
            <v>0</v>
          </cell>
          <cell r="HN426">
            <v>0</v>
          </cell>
          <cell r="HO426">
            <v>0</v>
          </cell>
          <cell r="HP426">
            <v>0</v>
          </cell>
          <cell r="HQ426">
            <v>0</v>
          </cell>
          <cell r="HR426">
            <v>0</v>
          </cell>
          <cell r="HS426">
            <v>0</v>
          </cell>
          <cell r="HT426">
            <v>0</v>
          </cell>
          <cell r="HU426">
            <v>0</v>
          </cell>
          <cell r="HV426">
            <v>0</v>
          </cell>
          <cell r="HW426">
            <v>0</v>
          </cell>
          <cell r="HX426">
            <v>0</v>
          </cell>
          <cell r="HY426">
            <v>0</v>
          </cell>
          <cell r="HZ426">
            <v>0</v>
          </cell>
          <cell r="IA426">
            <v>0</v>
          </cell>
          <cell r="IB426">
            <v>0</v>
          </cell>
          <cell r="IC426">
            <v>0</v>
          </cell>
          <cell r="ID426">
            <v>0</v>
          </cell>
          <cell r="IE426">
            <v>0</v>
          </cell>
        </row>
        <row r="427">
          <cell r="C427" t="str">
            <v>Staffordshire Combined Fire Authority</v>
          </cell>
          <cell r="D427" t="str">
            <v>O</v>
          </cell>
          <cell r="E427" t="str">
            <v>FR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H427">
            <v>0</v>
          </cell>
          <cell r="FI427">
            <v>0</v>
          </cell>
          <cell r="FJ427">
            <v>0</v>
          </cell>
          <cell r="FK427">
            <v>0</v>
          </cell>
          <cell r="FL427">
            <v>0</v>
          </cell>
          <cell r="FM427">
            <v>0</v>
          </cell>
          <cell r="FN427">
            <v>0</v>
          </cell>
          <cell r="FO427">
            <v>0</v>
          </cell>
          <cell r="FP427">
            <v>0</v>
          </cell>
          <cell r="FQ427">
            <v>0</v>
          </cell>
          <cell r="FR427">
            <v>0</v>
          </cell>
          <cell r="FS427">
            <v>0</v>
          </cell>
          <cell r="FT427">
            <v>0</v>
          </cell>
          <cell r="FU427">
            <v>0</v>
          </cell>
          <cell r="FV427">
            <v>0</v>
          </cell>
          <cell r="FW427">
            <v>0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0</v>
          </cell>
          <cell r="GG427">
            <v>0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0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0</v>
          </cell>
          <cell r="GR427">
            <v>0</v>
          </cell>
          <cell r="GS427">
            <v>0</v>
          </cell>
          <cell r="GT427">
            <v>0</v>
          </cell>
          <cell r="GU427">
            <v>0</v>
          </cell>
          <cell r="GV427">
            <v>0</v>
          </cell>
          <cell r="GW427">
            <v>0</v>
          </cell>
          <cell r="GX427">
            <v>0</v>
          </cell>
          <cell r="GY427">
            <v>0</v>
          </cell>
          <cell r="GZ427">
            <v>0</v>
          </cell>
          <cell r="HA427">
            <v>0</v>
          </cell>
          <cell r="HB427">
            <v>0</v>
          </cell>
          <cell r="HC427">
            <v>0</v>
          </cell>
          <cell r="HD427">
            <v>0</v>
          </cell>
          <cell r="HE427">
            <v>0</v>
          </cell>
          <cell r="HF427">
            <v>0</v>
          </cell>
          <cell r="HG427">
            <v>0</v>
          </cell>
          <cell r="HH427">
            <v>0</v>
          </cell>
          <cell r="HI427">
            <v>0</v>
          </cell>
          <cell r="HJ427">
            <v>0</v>
          </cell>
          <cell r="HK427">
            <v>0</v>
          </cell>
          <cell r="HL427">
            <v>0</v>
          </cell>
          <cell r="HM427">
            <v>0</v>
          </cell>
          <cell r="HN427">
            <v>0</v>
          </cell>
          <cell r="HO427">
            <v>0</v>
          </cell>
          <cell r="HP427">
            <v>0</v>
          </cell>
          <cell r="HQ427">
            <v>0</v>
          </cell>
          <cell r="HR427">
            <v>0</v>
          </cell>
          <cell r="HS427">
            <v>0</v>
          </cell>
          <cell r="HT427">
            <v>0</v>
          </cell>
          <cell r="HU427">
            <v>0</v>
          </cell>
          <cell r="HV427">
            <v>0</v>
          </cell>
          <cell r="HW427">
            <v>0</v>
          </cell>
          <cell r="HX427">
            <v>0</v>
          </cell>
          <cell r="HY427">
            <v>0</v>
          </cell>
          <cell r="HZ427">
            <v>0</v>
          </cell>
          <cell r="IA427">
            <v>0</v>
          </cell>
          <cell r="IB427">
            <v>0</v>
          </cell>
          <cell r="IC427">
            <v>0</v>
          </cell>
          <cell r="ID427">
            <v>0</v>
          </cell>
          <cell r="IE427">
            <v>0</v>
          </cell>
        </row>
        <row r="428">
          <cell r="C428" t="str">
            <v>Merseyside Fire &amp; CD Authority</v>
          </cell>
          <cell r="D428" t="str">
            <v>O</v>
          </cell>
          <cell r="E428" t="str">
            <v>FRA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  <cell r="EN428">
            <v>0</v>
          </cell>
          <cell r="EO428">
            <v>0</v>
          </cell>
          <cell r="EP428">
            <v>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B428">
            <v>0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0</v>
          </cell>
          <cell r="FH428">
            <v>0</v>
          </cell>
          <cell r="FI428">
            <v>0</v>
          </cell>
          <cell r="FJ428">
            <v>0</v>
          </cell>
          <cell r="FK428">
            <v>0</v>
          </cell>
          <cell r="FL428">
            <v>0</v>
          </cell>
          <cell r="FM428">
            <v>0</v>
          </cell>
          <cell r="FN428">
            <v>0</v>
          </cell>
          <cell r="FO428">
            <v>0</v>
          </cell>
          <cell r="FP428">
            <v>0</v>
          </cell>
          <cell r="FQ428">
            <v>0</v>
          </cell>
          <cell r="FR428">
            <v>0</v>
          </cell>
          <cell r="FS428">
            <v>0</v>
          </cell>
          <cell r="FT428">
            <v>0</v>
          </cell>
          <cell r="FU428">
            <v>0</v>
          </cell>
          <cell r="FV428">
            <v>0</v>
          </cell>
          <cell r="FW428">
            <v>0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0</v>
          </cell>
          <cell r="GG428">
            <v>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0</v>
          </cell>
          <cell r="GM428">
            <v>0</v>
          </cell>
          <cell r="GN428">
            <v>0</v>
          </cell>
          <cell r="GO428">
            <v>0</v>
          </cell>
          <cell r="GP428">
            <v>0</v>
          </cell>
          <cell r="GQ428">
            <v>0</v>
          </cell>
          <cell r="GR428">
            <v>0</v>
          </cell>
          <cell r="GS428">
            <v>0</v>
          </cell>
          <cell r="GT428">
            <v>0</v>
          </cell>
          <cell r="GU428">
            <v>0</v>
          </cell>
          <cell r="GV428">
            <v>0</v>
          </cell>
          <cell r="GW428">
            <v>0</v>
          </cell>
          <cell r="GX428">
            <v>0</v>
          </cell>
          <cell r="GY428">
            <v>0</v>
          </cell>
          <cell r="GZ428">
            <v>0</v>
          </cell>
          <cell r="HA428">
            <v>0</v>
          </cell>
          <cell r="HB428">
            <v>0</v>
          </cell>
          <cell r="HC428">
            <v>0</v>
          </cell>
          <cell r="HD428">
            <v>0</v>
          </cell>
          <cell r="HE428">
            <v>0</v>
          </cell>
          <cell r="HF428">
            <v>0</v>
          </cell>
          <cell r="HG428">
            <v>0</v>
          </cell>
          <cell r="HH428">
            <v>0</v>
          </cell>
          <cell r="HI428">
            <v>0</v>
          </cell>
          <cell r="HJ428">
            <v>0</v>
          </cell>
          <cell r="HK428">
            <v>0</v>
          </cell>
          <cell r="HL428">
            <v>0</v>
          </cell>
          <cell r="HM428">
            <v>0</v>
          </cell>
          <cell r="HN428">
            <v>0</v>
          </cell>
          <cell r="HO428">
            <v>0</v>
          </cell>
          <cell r="HP428">
            <v>0</v>
          </cell>
          <cell r="HQ428">
            <v>0</v>
          </cell>
          <cell r="HR428">
            <v>0</v>
          </cell>
          <cell r="HS428">
            <v>0</v>
          </cell>
          <cell r="HT428">
            <v>0</v>
          </cell>
          <cell r="HU428">
            <v>0</v>
          </cell>
          <cell r="HV428">
            <v>0</v>
          </cell>
          <cell r="HW428">
            <v>0</v>
          </cell>
          <cell r="HX428">
            <v>0</v>
          </cell>
          <cell r="HY428">
            <v>0</v>
          </cell>
          <cell r="HZ428">
            <v>0</v>
          </cell>
          <cell r="IA428">
            <v>0</v>
          </cell>
          <cell r="IB428">
            <v>0</v>
          </cell>
          <cell r="IC428">
            <v>0</v>
          </cell>
          <cell r="ID428">
            <v>0</v>
          </cell>
          <cell r="IE428">
            <v>0</v>
          </cell>
        </row>
        <row r="429">
          <cell r="C429" t="str">
            <v>South Yorkshire Fire &amp; CD Authority</v>
          </cell>
          <cell r="D429" t="str">
            <v>O</v>
          </cell>
          <cell r="E429" t="str">
            <v>FRA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0</v>
          </cell>
          <cell r="FH429">
            <v>0</v>
          </cell>
          <cell r="FI429">
            <v>0</v>
          </cell>
          <cell r="FJ429">
            <v>0</v>
          </cell>
          <cell r="FK429">
            <v>0</v>
          </cell>
          <cell r="FL429">
            <v>0</v>
          </cell>
          <cell r="FM429">
            <v>0</v>
          </cell>
          <cell r="FN429">
            <v>0</v>
          </cell>
          <cell r="FO429">
            <v>0</v>
          </cell>
          <cell r="FP429">
            <v>0</v>
          </cell>
          <cell r="FQ429">
            <v>0</v>
          </cell>
          <cell r="FR429">
            <v>0</v>
          </cell>
          <cell r="FS429">
            <v>0</v>
          </cell>
          <cell r="FT429">
            <v>0</v>
          </cell>
          <cell r="FU429">
            <v>0</v>
          </cell>
          <cell r="FV429">
            <v>0</v>
          </cell>
          <cell r="FW429">
            <v>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0</v>
          </cell>
          <cell r="GG429">
            <v>0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0</v>
          </cell>
          <cell r="GM429">
            <v>0</v>
          </cell>
          <cell r="GN429">
            <v>0</v>
          </cell>
          <cell r="GO429">
            <v>0</v>
          </cell>
          <cell r="GP429">
            <v>0</v>
          </cell>
          <cell r="GQ429">
            <v>0</v>
          </cell>
          <cell r="GR429">
            <v>0</v>
          </cell>
          <cell r="GS429">
            <v>0</v>
          </cell>
          <cell r="GT429">
            <v>0</v>
          </cell>
          <cell r="GU429">
            <v>0</v>
          </cell>
          <cell r="GV429">
            <v>0</v>
          </cell>
          <cell r="GW429">
            <v>0</v>
          </cell>
          <cell r="GX429">
            <v>0</v>
          </cell>
          <cell r="GY429">
            <v>0</v>
          </cell>
          <cell r="GZ429">
            <v>0</v>
          </cell>
          <cell r="HA429">
            <v>0</v>
          </cell>
          <cell r="HB429">
            <v>0</v>
          </cell>
          <cell r="HC429">
            <v>0</v>
          </cell>
          <cell r="HD429">
            <v>0</v>
          </cell>
          <cell r="HE429">
            <v>0</v>
          </cell>
          <cell r="HF429">
            <v>0</v>
          </cell>
          <cell r="HG429">
            <v>0</v>
          </cell>
          <cell r="HH429">
            <v>0</v>
          </cell>
          <cell r="HI429">
            <v>0</v>
          </cell>
          <cell r="HJ429">
            <v>0</v>
          </cell>
          <cell r="HK429">
            <v>0</v>
          </cell>
          <cell r="HL429">
            <v>0</v>
          </cell>
          <cell r="HM429">
            <v>0</v>
          </cell>
          <cell r="HN429">
            <v>0</v>
          </cell>
          <cell r="HO429">
            <v>0</v>
          </cell>
          <cell r="HP429">
            <v>0</v>
          </cell>
          <cell r="HQ429">
            <v>0</v>
          </cell>
          <cell r="HR429">
            <v>0</v>
          </cell>
          <cell r="HS429">
            <v>0</v>
          </cell>
          <cell r="HT429">
            <v>0</v>
          </cell>
          <cell r="HU429">
            <v>0</v>
          </cell>
          <cell r="HV429">
            <v>0</v>
          </cell>
          <cell r="HW429">
            <v>0</v>
          </cell>
          <cell r="HX429">
            <v>0</v>
          </cell>
          <cell r="HY429">
            <v>0</v>
          </cell>
          <cell r="HZ429">
            <v>0</v>
          </cell>
          <cell r="IA429">
            <v>0</v>
          </cell>
          <cell r="IB429">
            <v>0</v>
          </cell>
          <cell r="IC429">
            <v>0</v>
          </cell>
          <cell r="ID429">
            <v>0</v>
          </cell>
          <cell r="IE429">
            <v>0</v>
          </cell>
        </row>
        <row r="430">
          <cell r="C430" t="str">
            <v>Tyne and Wear Fire and Rescue Authority</v>
          </cell>
          <cell r="D430" t="str">
            <v>O</v>
          </cell>
          <cell r="E430" t="str">
            <v>FRA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0</v>
          </cell>
          <cell r="FH430">
            <v>0</v>
          </cell>
          <cell r="FI430">
            <v>0</v>
          </cell>
          <cell r="FJ430">
            <v>0</v>
          </cell>
          <cell r="FK430">
            <v>0</v>
          </cell>
          <cell r="FL430">
            <v>0</v>
          </cell>
          <cell r="FM430">
            <v>0</v>
          </cell>
          <cell r="FN430">
            <v>0</v>
          </cell>
          <cell r="FO430">
            <v>0</v>
          </cell>
          <cell r="FP430">
            <v>0</v>
          </cell>
          <cell r="FQ430">
            <v>0</v>
          </cell>
          <cell r="FR430">
            <v>0</v>
          </cell>
          <cell r="FS430">
            <v>0</v>
          </cell>
          <cell r="FT430">
            <v>0</v>
          </cell>
          <cell r="FU430">
            <v>0</v>
          </cell>
          <cell r="FV430">
            <v>0</v>
          </cell>
          <cell r="FW430">
            <v>0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0</v>
          </cell>
          <cell r="GG430">
            <v>0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0</v>
          </cell>
          <cell r="GM430">
            <v>0</v>
          </cell>
          <cell r="GN430">
            <v>0</v>
          </cell>
          <cell r="GO430">
            <v>0</v>
          </cell>
          <cell r="GP430">
            <v>0</v>
          </cell>
          <cell r="GQ430">
            <v>0</v>
          </cell>
          <cell r="GR430">
            <v>0</v>
          </cell>
          <cell r="GS430">
            <v>0</v>
          </cell>
          <cell r="GT430">
            <v>0</v>
          </cell>
          <cell r="GU430">
            <v>0</v>
          </cell>
          <cell r="GV430">
            <v>0</v>
          </cell>
          <cell r="GW430">
            <v>0</v>
          </cell>
          <cell r="GX430">
            <v>0</v>
          </cell>
          <cell r="GY430">
            <v>0</v>
          </cell>
          <cell r="GZ430">
            <v>0</v>
          </cell>
          <cell r="HA430">
            <v>0</v>
          </cell>
          <cell r="HB430">
            <v>0</v>
          </cell>
          <cell r="HC430">
            <v>0</v>
          </cell>
          <cell r="HD430">
            <v>0</v>
          </cell>
          <cell r="HE430">
            <v>0</v>
          </cell>
          <cell r="HF430">
            <v>0</v>
          </cell>
          <cell r="HG430">
            <v>0</v>
          </cell>
          <cell r="HH430">
            <v>0</v>
          </cell>
          <cell r="HI430">
            <v>0</v>
          </cell>
          <cell r="HJ430">
            <v>0</v>
          </cell>
          <cell r="HK430">
            <v>0</v>
          </cell>
          <cell r="HL430">
            <v>0</v>
          </cell>
          <cell r="HM430">
            <v>0</v>
          </cell>
          <cell r="HN430">
            <v>0</v>
          </cell>
          <cell r="HO430">
            <v>0</v>
          </cell>
          <cell r="HP430">
            <v>0</v>
          </cell>
          <cell r="HQ430">
            <v>0</v>
          </cell>
          <cell r="HR430">
            <v>0</v>
          </cell>
          <cell r="HS430">
            <v>0</v>
          </cell>
          <cell r="HT430">
            <v>0</v>
          </cell>
          <cell r="HU430">
            <v>0</v>
          </cell>
          <cell r="HV430">
            <v>0</v>
          </cell>
          <cell r="HW430">
            <v>0</v>
          </cell>
          <cell r="HX430">
            <v>0</v>
          </cell>
          <cell r="HY430">
            <v>0</v>
          </cell>
          <cell r="HZ430">
            <v>0</v>
          </cell>
          <cell r="IA430">
            <v>0</v>
          </cell>
          <cell r="IB430">
            <v>0</v>
          </cell>
          <cell r="IC430">
            <v>0</v>
          </cell>
          <cell r="ID430">
            <v>0</v>
          </cell>
          <cell r="IE430">
            <v>0</v>
          </cell>
        </row>
        <row r="431">
          <cell r="C431" t="str">
            <v>West Midlands Fire and Rescue Authority</v>
          </cell>
          <cell r="D431" t="str">
            <v>O</v>
          </cell>
          <cell r="E431" t="str">
            <v>FRA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  <cell r="EN431">
            <v>0</v>
          </cell>
          <cell r="EO431">
            <v>0</v>
          </cell>
          <cell r="EP431">
            <v>0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0</v>
          </cell>
          <cell r="EX431">
            <v>0</v>
          </cell>
          <cell r="EY431">
            <v>0</v>
          </cell>
          <cell r="EZ431">
            <v>0</v>
          </cell>
          <cell r="FA431">
            <v>0</v>
          </cell>
          <cell r="FB431">
            <v>0</v>
          </cell>
          <cell r="FC431">
            <v>0</v>
          </cell>
          <cell r="FD431">
            <v>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0</v>
          </cell>
          <cell r="FN431">
            <v>0</v>
          </cell>
          <cell r="FO431">
            <v>0</v>
          </cell>
          <cell r="FP431">
            <v>0</v>
          </cell>
          <cell r="FQ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W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0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0</v>
          </cell>
          <cell r="GM431">
            <v>0</v>
          </cell>
          <cell r="GN431">
            <v>0</v>
          </cell>
          <cell r="GO431">
            <v>0</v>
          </cell>
          <cell r="GP431">
            <v>0</v>
          </cell>
          <cell r="GQ431">
            <v>0</v>
          </cell>
          <cell r="GR431">
            <v>0</v>
          </cell>
          <cell r="GS431">
            <v>0</v>
          </cell>
          <cell r="GT431">
            <v>0</v>
          </cell>
          <cell r="GU431">
            <v>0</v>
          </cell>
          <cell r="GV431">
            <v>0</v>
          </cell>
          <cell r="GW431">
            <v>0</v>
          </cell>
          <cell r="GX431">
            <v>0</v>
          </cell>
          <cell r="GY431">
            <v>0</v>
          </cell>
          <cell r="GZ431">
            <v>0</v>
          </cell>
          <cell r="HA431">
            <v>0</v>
          </cell>
          <cell r="HB431">
            <v>0</v>
          </cell>
          <cell r="HC431">
            <v>0</v>
          </cell>
          <cell r="HD431">
            <v>0</v>
          </cell>
          <cell r="HE431">
            <v>0</v>
          </cell>
          <cell r="HF431">
            <v>0</v>
          </cell>
          <cell r="HG431">
            <v>0</v>
          </cell>
          <cell r="HH431">
            <v>0</v>
          </cell>
          <cell r="HI431">
            <v>0</v>
          </cell>
          <cell r="HJ431">
            <v>0</v>
          </cell>
          <cell r="HK431">
            <v>0</v>
          </cell>
          <cell r="HL431">
            <v>0</v>
          </cell>
          <cell r="HM431">
            <v>0</v>
          </cell>
          <cell r="HN431">
            <v>0</v>
          </cell>
          <cell r="HO431">
            <v>0</v>
          </cell>
          <cell r="HP431">
            <v>0</v>
          </cell>
          <cell r="HQ431">
            <v>0</v>
          </cell>
          <cell r="HR431">
            <v>0</v>
          </cell>
          <cell r="HS431">
            <v>0</v>
          </cell>
          <cell r="HT431">
            <v>0</v>
          </cell>
          <cell r="HU431">
            <v>0</v>
          </cell>
          <cell r="HV431">
            <v>0</v>
          </cell>
          <cell r="HW431">
            <v>0</v>
          </cell>
          <cell r="HX431">
            <v>0</v>
          </cell>
          <cell r="HY431">
            <v>0</v>
          </cell>
          <cell r="HZ431">
            <v>0</v>
          </cell>
          <cell r="IA431">
            <v>0</v>
          </cell>
          <cell r="IB431">
            <v>0</v>
          </cell>
          <cell r="IC431">
            <v>0</v>
          </cell>
          <cell r="ID431">
            <v>0</v>
          </cell>
          <cell r="IE431">
            <v>0</v>
          </cell>
        </row>
        <row r="432">
          <cell r="C432" t="str">
            <v>West Yorkshire Fire &amp; CD Authority</v>
          </cell>
          <cell r="D432" t="str">
            <v>O</v>
          </cell>
          <cell r="E432" t="str">
            <v>FRA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0</v>
          </cell>
          <cell r="FN432">
            <v>0</v>
          </cell>
          <cell r="FO432">
            <v>0</v>
          </cell>
          <cell r="FP432">
            <v>0</v>
          </cell>
          <cell r="FQ432">
            <v>0</v>
          </cell>
          <cell r="FR432">
            <v>0</v>
          </cell>
          <cell r="FS432">
            <v>0</v>
          </cell>
          <cell r="FT432">
            <v>0</v>
          </cell>
          <cell r="FU432">
            <v>0</v>
          </cell>
          <cell r="FV432">
            <v>0</v>
          </cell>
          <cell r="FW432">
            <v>0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0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0</v>
          </cell>
          <cell r="GM432">
            <v>0</v>
          </cell>
          <cell r="GN432">
            <v>0</v>
          </cell>
          <cell r="GO432">
            <v>0</v>
          </cell>
          <cell r="GP432">
            <v>0</v>
          </cell>
          <cell r="GQ432">
            <v>0</v>
          </cell>
          <cell r="GR432">
            <v>0</v>
          </cell>
          <cell r="GS432">
            <v>0</v>
          </cell>
          <cell r="GT432">
            <v>0</v>
          </cell>
          <cell r="GU432">
            <v>0</v>
          </cell>
          <cell r="GV432">
            <v>0</v>
          </cell>
          <cell r="GW432">
            <v>0</v>
          </cell>
          <cell r="GX432">
            <v>0</v>
          </cell>
          <cell r="GY432">
            <v>0</v>
          </cell>
          <cell r="GZ432">
            <v>0</v>
          </cell>
          <cell r="HA432">
            <v>0</v>
          </cell>
          <cell r="HB432">
            <v>0</v>
          </cell>
          <cell r="HC432">
            <v>0</v>
          </cell>
          <cell r="HD432">
            <v>0</v>
          </cell>
          <cell r="HE432">
            <v>0</v>
          </cell>
          <cell r="HF432">
            <v>0</v>
          </cell>
          <cell r="HG432">
            <v>0</v>
          </cell>
          <cell r="HH432">
            <v>0</v>
          </cell>
          <cell r="HI432">
            <v>0</v>
          </cell>
          <cell r="HJ432">
            <v>0</v>
          </cell>
          <cell r="HK432">
            <v>0</v>
          </cell>
          <cell r="HL432">
            <v>0</v>
          </cell>
          <cell r="HM432">
            <v>0</v>
          </cell>
          <cell r="HN432">
            <v>0</v>
          </cell>
          <cell r="HO432">
            <v>0</v>
          </cell>
          <cell r="HP432">
            <v>0</v>
          </cell>
          <cell r="HQ432">
            <v>0</v>
          </cell>
          <cell r="HR432">
            <v>0</v>
          </cell>
          <cell r="HS432">
            <v>0</v>
          </cell>
          <cell r="HT432">
            <v>0</v>
          </cell>
          <cell r="HU432">
            <v>0</v>
          </cell>
          <cell r="HV432">
            <v>0</v>
          </cell>
          <cell r="HW432">
            <v>0</v>
          </cell>
          <cell r="HX432">
            <v>0</v>
          </cell>
          <cell r="HY432">
            <v>0</v>
          </cell>
          <cell r="HZ432">
            <v>0</v>
          </cell>
          <cell r="IA432">
            <v>0</v>
          </cell>
          <cell r="IB432">
            <v>0</v>
          </cell>
          <cell r="IC432">
            <v>0</v>
          </cell>
          <cell r="ID432">
            <v>0</v>
          </cell>
          <cell r="IE432">
            <v>0</v>
          </cell>
        </row>
        <row r="433">
          <cell r="C433" t="str">
            <v>Dorset and Wiltshire Combined Fire Authority</v>
          </cell>
          <cell r="D433" t="str">
            <v>O</v>
          </cell>
          <cell r="E433" t="str">
            <v>FRA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EZ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0</v>
          </cell>
          <cell r="FN433">
            <v>0</v>
          </cell>
          <cell r="FO433">
            <v>0</v>
          </cell>
          <cell r="FP433">
            <v>0</v>
          </cell>
          <cell r="FQ433">
            <v>0</v>
          </cell>
          <cell r="FR433">
            <v>0</v>
          </cell>
          <cell r="FS433">
            <v>0</v>
          </cell>
          <cell r="FT433">
            <v>0</v>
          </cell>
          <cell r="FU433">
            <v>0</v>
          </cell>
          <cell r="FV433">
            <v>0</v>
          </cell>
          <cell r="FW433">
            <v>0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0</v>
          </cell>
          <cell r="GD433">
            <v>0</v>
          </cell>
          <cell r="GE433">
            <v>0</v>
          </cell>
          <cell r="GF433">
            <v>0</v>
          </cell>
          <cell r="GG433">
            <v>0</v>
          </cell>
          <cell r="GH433">
            <v>0</v>
          </cell>
          <cell r="GI433">
            <v>0</v>
          </cell>
          <cell r="GJ433">
            <v>0</v>
          </cell>
          <cell r="GK433">
            <v>0</v>
          </cell>
          <cell r="GL433">
            <v>0</v>
          </cell>
          <cell r="GM433">
            <v>0</v>
          </cell>
          <cell r="GN433">
            <v>0</v>
          </cell>
          <cell r="GO433">
            <v>0</v>
          </cell>
          <cell r="GP433">
            <v>0</v>
          </cell>
          <cell r="GQ433">
            <v>0</v>
          </cell>
          <cell r="GR433">
            <v>0</v>
          </cell>
          <cell r="GS433">
            <v>0</v>
          </cell>
          <cell r="GT433">
            <v>0</v>
          </cell>
          <cell r="GU433">
            <v>0</v>
          </cell>
          <cell r="GV433">
            <v>0</v>
          </cell>
          <cell r="GW433">
            <v>0</v>
          </cell>
          <cell r="GX433">
            <v>0</v>
          </cell>
          <cell r="GY433">
            <v>0</v>
          </cell>
          <cell r="GZ433">
            <v>0</v>
          </cell>
          <cell r="HA433">
            <v>0</v>
          </cell>
          <cell r="HB433">
            <v>0</v>
          </cell>
          <cell r="HC433">
            <v>0</v>
          </cell>
          <cell r="HD433">
            <v>0</v>
          </cell>
          <cell r="HE433">
            <v>0</v>
          </cell>
          <cell r="HF433">
            <v>0</v>
          </cell>
          <cell r="HG433">
            <v>0</v>
          </cell>
          <cell r="HH433">
            <v>0</v>
          </cell>
          <cell r="HI433">
            <v>0</v>
          </cell>
          <cell r="HJ433">
            <v>0</v>
          </cell>
          <cell r="HK433">
            <v>0</v>
          </cell>
          <cell r="HL433">
            <v>0</v>
          </cell>
          <cell r="HM433">
            <v>0</v>
          </cell>
          <cell r="HN433">
            <v>0</v>
          </cell>
          <cell r="HO433">
            <v>0</v>
          </cell>
          <cell r="HP433">
            <v>0</v>
          </cell>
          <cell r="HQ433">
            <v>0</v>
          </cell>
          <cell r="HR433">
            <v>0</v>
          </cell>
          <cell r="HS433">
            <v>0</v>
          </cell>
          <cell r="HT433">
            <v>0</v>
          </cell>
          <cell r="HU433">
            <v>0</v>
          </cell>
          <cell r="HV433">
            <v>0</v>
          </cell>
          <cell r="HW433">
            <v>0</v>
          </cell>
          <cell r="HX433">
            <v>0</v>
          </cell>
          <cell r="HY433">
            <v>0</v>
          </cell>
          <cell r="HZ433">
            <v>0</v>
          </cell>
          <cell r="IA433">
            <v>0</v>
          </cell>
          <cell r="IB433">
            <v>0</v>
          </cell>
          <cell r="IC433">
            <v>0</v>
          </cell>
          <cell r="ID433">
            <v>0</v>
          </cell>
          <cell r="IE433">
            <v>0</v>
          </cell>
        </row>
        <row r="434">
          <cell r="C434" t="str">
            <v>Greater Manchester Combined Authority</v>
          </cell>
          <cell r="D434" t="str">
            <v>O</v>
          </cell>
          <cell r="E434" t="str">
            <v>CA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870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8700</v>
          </cell>
          <cell r="BB434">
            <v>188738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188738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197438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197438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0</v>
          </cell>
          <cell r="EX434">
            <v>0</v>
          </cell>
          <cell r="EY434">
            <v>0</v>
          </cell>
          <cell r="EZ434">
            <v>0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0</v>
          </cell>
          <cell r="FN434">
            <v>0</v>
          </cell>
          <cell r="FO434">
            <v>0</v>
          </cell>
          <cell r="FP434">
            <v>0</v>
          </cell>
          <cell r="FQ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W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0</v>
          </cell>
          <cell r="GM434">
            <v>0</v>
          </cell>
          <cell r="GN434">
            <v>0</v>
          </cell>
          <cell r="GO434">
            <v>0</v>
          </cell>
          <cell r="GP434">
            <v>0</v>
          </cell>
          <cell r="GQ434">
            <v>0</v>
          </cell>
          <cell r="GR434">
            <v>0</v>
          </cell>
          <cell r="GS434">
            <v>0</v>
          </cell>
          <cell r="GT434">
            <v>0</v>
          </cell>
          <cell r="GU434">
            <v>0</v>
          </cell>
          <cell r="GV434">
            <v>0</v>
          </cell>
          <cell r="GW434">
            <v>0</v>
          </cell>
          <cell r="GX434">
            <v>0</v>
          </cell>
          <cell r="GY434">
            <v>0</v>
          </cell>
          <cell r="GZ434">
            <v>0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E434">
            <v>0</v>
          </cell>
          <cell r="HF434">
            <v>0</v>
          </cell>
          <cell r="HG434">
            <v>0</v>
          </cell>
          <cell r="HH434">
            <v>0</v>
          </cell>
          <cell r="HI434">
            <v>0</v>
          </cell>
          <cell r="HJ434">
            <v>0</v>
          </cell>
          <cell r="HK434">
            <v>0</v>
          </cell>
          <cell r="HL434">
            <v>0</v>
          </cell>
          <cell r="HM434">
            <v>0</v>
          </cell>
          <cell r="HN434">
            <v>0</v>
          </cell>
          <cell r="HO434">
            <v>0</v>
          </cell>
          <cell r="HP434">
            <v>0</v>
          </cell>
          <cell r="HQ434">
            <v>0</v>
          </cell>
          <cell r="HR434">
            <v>0</v>
          </cell>
          <cell r="HS434">
            <v>0</v>
          </cell>
          <cell r="HT434">
            <v>740</v>
          </cell>
          <cell r="HU434">
            <v>0</v>
          </cell>
          <cell r="HV434">
            <v>0</v>
          </cell>
          <cell r="HW434">
            <v>0</v>
          </cell>
          <cell r="HX434">
            <v>0</v>
          </cell>
          <cell r="HY434">
            <v>740</v>
          </cell>
          <cell r="HZ434">
            <v>0</v>
          </cell>
          <cell r="IA434">
            <v>0</v>
          </cell>
          <cell r="IB434">
            <v>0</v>
          </cell>
          <cell r="IC434">
            <v>0</v>
          </cell>
          <cell r="ID434">
            <v>0</v>
          </cell>
          <cell r="IE434">
            <v>0</v>
          </cell>
        </row>
        <row r="435">
          <cell r="C435" t="str">
            <v>Sheffield City Region Combined Authority</v>
          </cell>
          <cell r="D435" t="str">
            <v>O</v>
          </cell>
          <cell r="E435" t="str">
            <v>CA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21972</v>
          </cell>
          <cell r="AK435">
            <v>21972</v>
          </cell>
          <cell r="AL435">
            <v>0</v>
          </cell>
          <cell r="AM435">
            <v>0</v>
          </cell>
          <cell r="AN435">
            <v>0</v>
          </cell>
          <cell r="AO435">
            <v>21972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21972</v>
          </cell>
          <cell r="CA435">
            <v>21972</v>
          </cell>
          <cell r="CB435">
            <v>0</v>
          </cell>
          <cell r="CC435">
            <v>0</v>
          </cell>
          <cell r="CD435">
            <v>0</v>
          </cell>
          <cell r="CE435">
            <v>21972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  <cell r="EN435">
            <v>0</v>
          </cell>
          <cell r="EO435">
            <v>0</v>
          </cell>
          <cell r="EP435">
            <v>0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0</v>
          </cell>
          <cell r="EX435">
            <v>0</v>
          </cell>
          <cell r="EY435">
            <v>0</v>
          </cell>
          <cell r="EZ435">
            <v>0</v>
          </cell>
          <cell r="FA435">
            <v>0</v>
          </cell>
          <cell r="FB435">
            <v>0</v>
          </cell>
          <cell r="FC435">
            <v>0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0</v>
          </cell>
          <cell r="FN435">
            <v>0</v>
          </cell>
          <cell r="FO435">
            <v>0</v>
          </cell>
          <cell r="FP435">
            <v>0</v>
          </cell>
          <cell r="FQ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W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0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0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0</v>
          </cell>
          <cell r="GR435">
            <v>0</v>
          </cell>
          <cell r="GS435">
            <v>0</v>
          </cell>
          <cell r="GT435">
            <v>0</v>
          </cell>
          <cell r="GU435">
            <v>0</v>
          </cell>
          <cell r="GV435">
            <v>0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E435">
            <v>0</v>
          </cell>
          <cell r="HF435">
            <v>0</v>
          </cell>
          <cell r="HG435">
            <v>0</v>
          </cell>
          <cell r="HH435">
            <v>0</v>
          </cell>
          <cell r="HI435">
            <v>0</v>
          </cell>
          <cell r="HJ435">
            <v>0</v>
          </cell>
          <cell r="HK435">
            <v>0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0</v>
          </cell>
          <cell r="HS435">
            <v>0</v>
          </cell>
          <cell r="HT435">
            <v>74864</v>
          </cell>
          <cell r="HU435">
            <v>58651</v>
          </cell>
          <cell r="HV435">
            <v>2380</v>
          </cell>
          <cell r="HW435">
            <v>0</v>
          </cell>
          <cell r="HX435">
            <v>0</v>
          </cell>
          <cell r="HY435">
            <v>77244</v>
          </cell>
          <cell r="HZ435">
            <v>0</v>
          </cell>
          <cell r="IA435">
            <v>0</v>
          </cell>
          <cell r="IB435">
            <v>0</v>
          </cell>
          <cell r="IC435">
            <v>0</v>
          </cell>
          <cell r="ID435">
            <v>0</v>
          </cell>
          <cell r="IE435">
            <v>0</v>
          </cell>
        </row>
        <row r="436">
          <cell r="C436" t="str">
            <v>West Yorkshire Combined Authority</v>
          </cell>
          <cell r="D436" t="str">
            <v>O</v>
          </cell>
          <cell r="E436" t="str">
            <v>C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0</v>
          </cell>
          <cell r="EO436">
            <v>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0</v>
          </cell>
          <cell r="FN436">
            <v>0</v>
          </cell>
          <cell r="FO436">
            <v>0</v>
          </cell>
          <cell r="FP436">
            <v>0</v>
          </cell>
          <cell r="FQ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W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0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0</v>
          </cell>
          <cell r="GR436">
            <v>0</v>
          </cell>
          <cell r="GS436">
            <v>0</v>
          </cell>
          <cell r="GT436">
            <v>0</v>
          </cell>
          <cell r="GU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E436">
            <v>0</v>
          </cell>
          <cell r="HF436">
            <v>0</v>
          </cell>
          <cell r="HG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HT436">
            <v>79789</v>
          </cell>
          <cell r="HU436">
            <v>44731</v>
          </cell>
          <cell r="HV436">
            <v>800</v>
          </cell>
          <cell r="HW436">
            <v>0</v>
          </cell>
          <cell r="HX436">
            <v>0</v>
          </cell>
          <cell r="HY436">
            <v>80589</v>
          </cell>
          <cell r="HZ436">
            <v>0</v>
          </cell>
          <cell r="IA436">
            <v>0</v>
          </cell>
          <cell r="IB436">
            <v>0</v>
          </cell>
          <cell r="IC436">
            <v>0</v>
          </cell>
          <cell r="ID436">
            <v>0</v>
          </cell>
          <cell r="IE436">
            <v>0</v>
          </cell>
        </row>
        <row r="437">
          <cell r="C437" t="str">
            <v>Liverpool City Region Combined Authority</v>
          </cell>
          <cell r="D437" t="str">
            <v>O</v>
          </cell>
          <cell r="E437" t="str">
            <v>C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0</v>
          </cell>
          <cell r="EO437">
            <v>0</v>
          </cell>
          <cell r="EP437">
            <v>0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0</v>
          </cell>
          <cell r="EX437">
            <v>0</v>
          </cell>
          <cell r="EY437">
            <v>0</v>
          </cell>
          <cell r="EZ437">
            <v>0</v>
          </cell>
          <cell r="FA437">
            <v>0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0</v>
          </cell>
          <cell r="FN437">
            <v>0</v>
          </cell>
          <cell r="FO437">
            <v>0</v>
          </cell>
          <cell r="FP437">
            <v>0</v>
          </cell>
          <cell r="FQ437">
            <v>0</v>
          </cell>
          <cell r="FR437">
            <v>0</v>
          </cell>
          <cell r="FS437">
            <v>0</v>
          </cell>
          <cell r="FT437">
            <v>0</v>
          </cell>
          <cell r="FU437">
            <v>0</v>
          </cell>
          <cell r="FV437">
            <v>0</v>
          </cell>
          <cell r="FW437">
            <v>0</v>
          </cell>
          <cell r="FX437">
            <v>0</v>
          </cell>
          <cell r="FY437">
            <v>0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0</v>
          </cell>
          <cell r="GM437">
            <v>0</v>
          </cell>
          <cell r="GN437">
            <v>0</v>
          </cell>
          <cell r="GO437">
            <v>0</v>
          </cell>
          <cell r="GP437">
            <v>0</v>
          </cell>
          <cell r="GQ437">
            <v>0</v>
          </cell>
          <cell r="GR437">
            <v>0</v>
          </cell>
          <cell r="GS437">
            <v>0</v>
          </cell>
          <cell r="GT437">
            <v>0</v>
          </cell>
          <cell r="GU437">
            <v>0</v>
          </cell>
          <cell r="GV437">
            <v>0</v>
          </cell>
          <cell r="GW437">
            <v>0</v>
          </cell>
          <cell r="GX437">
            <v>0</v>
          </cell>
          <cell r="GY437">
            <v>0</v>
          </cell>
          <cell r="GZ437">
            <v>0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E437">
            <v>0</v>
          </cell>
          <cell r="HF437">
            <v>0</v>
          </cell>
          <cell r="HG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HT437">
            <v>0</v>
          </cell>
          <cell r="HU437">
            <v>0</v>
          </cell>
          <cell r="HV437">
            <v>0</v>
          </cell>
          <cell r="HW437">
            <v>0</v>
          </cell>
          <cell r="HX437">
            <v>0</v>
          </cell>
          <cell r="HY437">
            <v>0</v>
          </cell>
          <cell r="HZ437">
            <v>0</v>
          </cell>
          <cell r="IA437">
            <v>0</v>
          </cell>
          <cell r="IB437">
            <v>0</v>
          </cell>
          <cell r="IC437">
            <v>0</v>
          </cell>
          <cell r="ID437">
            <v>0</v>
          </cell>
          <cell r="IE437">
            <v>0</v>
          </cell>
        </row>
        <row r="438">
          <cell r="C438" t="str">
            <v>North East Combined Authority</v>
          </cell>
          <cell r="D438" t="str">
            <v>O</v>
          </cell>
          <cell r="E438" t="str">
            <v>CA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18683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18683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18683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18683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  <cell r="EN438">
            <v>0</v>
          </cell>
          <cell r="EO438">
            <v>0</v>
          </cell>
          <cell r="EP438">
            <v>0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0</v>
          </cell>
          <cell r="FO438">
            <v>0</v>
          </cell>
          <cell r="FP438">
            <v>0</v>
          </cell>
          <cell r="FQ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W438">
            <v>0</v>
          </cell>
          <cell r="FX438">
            <v>0</v>
          </cell>
          <cell r="FY438">
            <v>0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0</v>
          </cell>
          <cell r="GH438">
            <v>0</v>
          </cell>
          <cell r="GI438">
            <v>0</v>
          </cell>
          <cell r="GJ438">
            <v>0</v>
          </cell>
          <cell r="GK438">
            <v>0</v>
          </cell>
          <cell r="GL438">
            <v>0</v>
          </cell>
          <cell r="GM438">
            <v>0</v>
          </cell>
          <cell r="GN438">
            <v>0</v>
          </cell>
          <cell r="GO438">
            <v>0</v>
          </cell>
          <cell r="GP438">
            <v>0</v>
          </cell>
          <cell r="GQ438">
            <v>0</v>
          </cell>
          <cell r="GR438">
            <v>0</v>
          </cell>
          <cell r="GS438">
            <v>0</v>
          </cell>
          <cell r="GT438">
            <v>0</v>
          </cell>
          <cell r="GU438">
            <v>0</v>
          </cell>
          <cell r="GV438">
            <v>0</v>
          </cell>
          <cell r="GW438">
            <v>0</v>
          </cell>
          <cell r="GX438">
            <v>0</v>
          </cell>
          <cell r="GY438">
            <v>0</v>
          </cell>
          <cell r="GZ438">
            <v>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E438">
            <v>0</v>
          </cell>
          <cell r="HF438">
            <v>0</v>
          </cell>
          <cell r="HG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HT438">
            <v>0</v>
          </cell>
          <cell r="HU438">
            <v>0</v>
          </cell>
          <cell r="HV438">
            <v>0</v>
          </cell>
          <cell r="HW438">
            <v>0</v>
          </cell>
          <cell r="HX438">
            <v>0</v>
          </cell>
          <cell r="HY438">
            <v>0</v>
          </cell>
          <cell r="HZ438">
            <v>0</v>
          </cell>
          <cell r="IA438">
            <v>0</v>
          </cell>
          <cell r="IB438">
            <v>0</v>
          </cell>
          <cell r="IC438">
            <v>0</v>
          </cell>
          <cell r="ID438">
            <v>0</v>
          </cell>
          <cell r="IE438">
            <v>0</v>
          </cell>
        </row>
        <row r="439">
          <cell r="C439" t="str">
            <v>Tees Valley Combined Authority</v>
          </cell>
          <cell r="D439" t="str">
            <v>O</v>
          </cell>
          <cell r="E439" t="str">
            <v>CA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23082</v>
          </cell>
          <cell r="AK439">
            <v>23082</v>
          </cell>
          <cell r="AL439">
            <v>0</v>
          </cell>
          <cell r="AM439">
            <v>0</v>
          </cell>
          <cell r="AN439">
            <v>0</v>
          </cell>
          <cell r="AO439">
            <v>23082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23082</v>
          </cell>
          <cell r="CA439">
            <v>23082</v>
          </cell>
          <cell r="CB439">
            <v>0</v>
          </cell>
          <cell r="CC439">
            <v>0</v>
          </cell>
          <cell r="CD439">
            <v>0</v>
          </cell>
          <cell r="CE439">
            <v>23082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0</v>
          </cell>
          <cell r="FN439">
            <v>0</v>
          </cell>
          <cell r="FO439">
            <v>0</v>
          </cell>
          <cell r="FP439">
            <v>0</v>
          </cell>
          <cell r="FQ439">
            <v>0</v>
          </cell>
          <cell r="FR439">
            <v>0</v>
          </cell>
          <cell r="FS439">
            <v>0</v>
          </cell>
          <cell r="FT439">
            <v>0</v>
          </cell>
          <cell r="FU439">
            <v>0</v>
          </cell>
          <cell r="FV439">
            <v>0</v>
          </cell>
          <cell r="FW439">
            <v>0</v>
          </cell>
          <cell r="FX439">
            <v>0</v>
          </cell>
          <cell r="FY439">
            <v>0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0</v>
          </cell>
          <cell r="GH439">
            <v>0</v>
          </cell>
          <cell r="GI439">
            <v>0</v>
          </cell>
          <cell r="GJ439">
            <v>0</v>
          </cell>
          <cell r="GK439">
            <v>0</v>
          </cell>
          <cell r="GL439">
            <v>0</v>
          </cell>
          <cell r="GM439">
            <v>0</v>
          </cell>
          <cell r="GN439">
            <v>0</v>
          </cell>
          <cell r="GO439">
            <v>0</v>
          </cell>
          <cell r="GP439">
            <v>0</v>
          </cell>
          <cell r="GQ439">
            <v>0</v>
          </cell>
          <cell r="GR439">
            <v>0</v>
          </cell>
          <cell r="GS439">
            <v>0</v>
          </cell>
          <cell r="GT439">
            <v>0</v>
          </cell>
          <cell r="GU439">
            <v>0</v>
          </cell>
          <cell r="GV439">
            <v>0</v>
          </cell>
          <cell r="GW439">
            <v>0</v>
          </cell>
          <cell r="GX439">
            <v>0</v>
          </cell>
          <cell r="GY439">
            <v>0</v>
          </cell>
          <cell r="GZ439">
            <v>0</v>
          </cell>
          <cell r="HA439">
            <v>0</v>
          </cell>
          <cell r="HB439">
            <v>0</v>
          </cell>
          <cell r="HC439">
            <v>0</v>
          </cell>
          <cell r="HD439">
            <v>0</v>
          </cell>
          <cell r="HE439">
            <v>0</v>
          </cell>
          <cell r="HF439">
            <v>0</v>
          </cell>
          <cell r="HG439">
            <v>0</v>
          </cell>
          <cell r="HH439">
            <v>0</v>
          </cell>
          <cell r="HI439">
            <v>0</v>
          </cell>
          <cell r="HJ439">
            <v>0</v>
          </cell>
          <cell r="HK439">
            <v>0</v>
          </cell>
          <cell r="HL439">
            <v>0</v>
          </cell>
          <cell r="HM439">
            <v>0</v>
          </cell>
          <cell r="HN439">
            <v>0</v>
          </cell>
          <cell r="HO439">
            <v>0</v>
          </cell>
          <cell r="HP439">
            <v>0</v>
          </cell>
          <cell r="HQ439">
            <v>0</v>
          </cell>
          <cell r="HR439">
            <v>0</v>
          </cell>
          <cell r="HS439">
            <v>0</v>
          </cell>
          <cell r="HT439">
            <v>20069</v>
          </cell>
          <cell r="HU439">
            <v>13341</v>
          </cell>
          <cell r="HV439">
            <v>334</v>
          </cell>
          <cell r="HW439">
            <v>300</v>
          </cell>
          <cell r="HX439">
            <v>0</v>
          </cell>
          <cell r="HY439">
            <v>20403</v>
          </cell>
          <cell r="HZ439">
            <v>0</v>
          </cell>
          <cell r="IA439">
            <v>0</v>
          </cell>
          <cell r="IB439">
            <v>0</v>
          </cell>
          <cell r="IC439">
            <v>0</v>
          </cell>
          <cell r="ID439">
            <v>0</v>
          </cell>
          <cell r="IE439">
            <v>0</v>
          </cell>
        </row>
        <row r="440">
          <cell r="C440" t="str">
            <v>West Midlands Combined Authority</v>
          </cell>
          <cell r="D440" t="str">
            <v>O</v>
          </cell>
          <cell r="E440" t="str">
            <v>CA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200</v>
          </cell>
          <cell r="AY440">
            <v>0</v>
          </cell>
          <cell r="AZ440">
            <v>0</v>
          </cell>
          <cell r="BA440">
            <v>200</v>
          </cell>
          <cell r="BB440">
            <v>14417</v>
          </cell>
          <cell r="BC440">
            <v>14346</v>
          </cell>
          <cell r="BD440">
            <v>14453</v>
          </cell>
          <cell r="BE440">
            <v>0</v>
          </cell>
          <cell r="BF440">
            <v>0</v>
          </cell>
          <cell r="BG440">
            <v>2887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14417</v>
          </cell>
          <cell r="CA440">
            <v>14346</v>
          </cell>
          <cell r="CB440">
            <v>14653</v>
          </cell>
          <cell r="CC440">
            <v>0</v>
          </cell>
          <cell r="CD440">
            <v>0</v>
          </cell>
          <cell r="CE440">
            <v>2907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R440">
            <v>0</v>
          </cell>
          <cell r="FS440">
            <v>0</v>
          </cell>
          <cell r="FT440">
            <v>0</v>
          </cell>
          <cell r="FU440">
            <v>0</v>
          </cell>
          <cell r="FV440">
            <v>0</v>
          </cell>
          <cell r="FW440">
            <v>0</v>
          </cell>
          <cell r="FX440">
            <v>0</v>
          </cell>
          <cell r="FY440">
            <v>0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0</v>
          </cell>
          <cell r="GH440">
            <v>0</v>
          </cell>
          <cell r="GI440">
            <v>0</v>
          </cell>
          <cell r="GJ440">
            <v>0</v>
          </cell>
          <cell r="GK440">
            <v>0</v>
          </cell>
          <cell r="GL440">
            <v>0</v>
          </cell>
          <cell r="GM440">
            <v>0</v>
          </cell>
          <cell r="GN440">
            <v>0</v>
          </cell>
          <cell r="GO440">
            <v>0</v>
          </cell>
          <cell r="GP440">
            <v>0</v>
          </cell>
          <cell r="GQ440">
            <v>0</v>
          </cell>
          <cell r="GR440">
            <v>0</v>
          </cell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0</v>
          </cell>
          <cell r="GX440">
            <v>0</v>
          </cell>
          <cell r="GY440">
            <v>0</v>
          </cell>
          <cell r="GZ440">
            <v>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E440">
            <v>0</v>
          </cell>
          <cell r="HF440">
            <v>0</v>
          </cell>
          <cell r="HG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HT440">
            <v>0</v>
          </cell>
          <cell r="HU440">
            <v>0</v>
          </cell>
          <cell r="HV440">
            <v>0</v>
          </cell>
          <cell r="HW440">
            <v>0</v>
          </cell>
          <cell r="HX440">
            <v>0</v>
          </cell>
          <cell r="HY440">
            <v>0</v>
          </cell>
          <cell r="HZ440">
            <v>0</v>
          </cell>
          <cell r="IA440">
            <v>0</v>
          </cell>
          <cell r="IB440">
            <v>0</v>
          </cell>
          <cell r="IC440">
            <v>0</v>
          </cell>
          <cell r="ID440">
            <v>0</v>
          </cell>
          <cell r="IE440">
            <v>0</v>
          </cell>
        </row>
        <row r="441">
          <cell r="C441" t="str">
            <v>Cambridgeshire and Peterborough Combined Authority</v>
          </cell>
          <cell r="D441" t="str">
            <v>O</v>
          </cell>
          <cell r="E441" t="str">
            <v>CA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31323.223999999998</v>
          </cell>
          <cell r="AK441">
            <v>31323</v>
          </cell>
          <cell r="AL441">
            <v>0</v>
          </cell>
          <cell r="AM441">
            <v>0</v>
          </cell>
          <cell r="AN441">
            <v>0</v>
          </cell>
          <cell r="AO441">
            <v>31323.223999999998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31323.223999999998</v>
          </cell>
          <cell r="CA441">
            <v>31323</v>
          </cell>
          <cell r="CB441">
            <v>0</v>
          </cell>
          <cell r="CC441">
            <v>0</v>
          </cell>
          <cell r="CD441">
            <v>0</v>
          </cell>
          <cell r="CE441">
            <v>31323.223999999998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2985.45</v>
          </cell>
          <cell r="CS441">
            <v>855.51199999999994</v>
          </cell>
          <cell r="CT441">
            <v>0</v>
          </cell>
          <cell r="CU441">
            <v>0</v>
          </cell>
          <cell r="CV441">
            <v>0</v>
          </cell>
          <cell r="CW441">
            <v>2985.45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0</v>
          </cell>
          <cell r="FO441">
            <v>0</v>
          </cell>
          <cell r="FP441">
            <v>0</v>
          </cell>
          <cell r="FQ441">
            <v>0</v>
          </cell>
          <cell r="FR441">
            <v>0</v>
          </cell>
          <cell r="FS441">
            <v>0</v>
          </cell>
          <cell r="FT441">
            <v>0</v>
          </cell>
          <cell r="FU441">
            <v>0</v>
          </cell>
          <cell r="FV441">
            <v>0</v>
          </cell>
          <cell r="FW441">
            <v>0</v>
          </cell>
          <cell r="FX441">
            <v>0</v>
          </cell>
          <cell r="FY441">
            <v>0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0</v>
          </cell>
          <cell r="GH441">
            <v>0</v>
          </cell>
          <cell r="GI441">
            <v>0</v>
          </cell>
          <cell r="GJ441">
            <v>0</v>
          </cell>
          <cell r="GK441">
            <v>0</v>
          </cell>
          <cell r="GL441">
            <v>0</v>
          </cell>
          <cell r="GM441">
            <v>0</v>
          </cell>
          <cell r="GN441">
            <v>0</v>
          </cell>
          <cell r="GO441">
            <v>0</v>
          </cell>
          <cell r="GP441">
            <v>0</v>
          </cell>
          <cell r="GQ441">
            <v>0</v>
          </cell>
          <cell r="GR441">
            <v>0</v>
          </cell>
          <cell r="GS441">
            <v>0</v>
          </cell>
          <cell r="GT441">
            <v>0</v>
          </cell>
          <cell r="GU441">
            <v>0</v>
          </cell>
          <cell r="GV441">
            <v>0</v>
          </cell>
          <cell r="GW441">
            <v>0</v>
          </cell>
          <cell r="GX441">
            <v>0</v>
          </cell>
          <cell r="GY441">
            <v>0</v>
          </cell>
          <cell r="GZ441">
            <v>0</v>
          </cell>
          <cell r="HA441">
            <v>0</v>
          </cell>
          <cell r="HB441">
            <v>0</v>
          </cell>
          <cell r="HC441">
            <v>0</v>
          </cell>
          <cell r="HD441">
            <v>0</v>
          </cell>
          <cell r="HE441">
            <v>0</v>
          </cell>
          <cell r="HF441">
            <v>0</v>
          </cell>
          <cell r="HG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HT441">
            <v>0</v>
          </cell>
          <cell r="HU441">
            <v>0</v>
          </cell>
          <cell r="HV441">
            <v>0</v>
          </cell>
          <cell r="HW441">
            <v>0</v>
          </cell>
          <cell r="HX441">
            <v>0</v>
          </cell>
          <cell r="HY441">
            <v>0</v>
          </cell>
          <cell r="HZ441">
            <v>0</v>
          </cell>
          <cell r="IA441">
            <v>0</v>
          </cell>
          <cell r="IB441">
            <v>0</v>
          </cell>
          <cell r="IC441">
            <v>0</v>
          </cell>
          <cell r="ID441">
            <v>0</v>
          </cell>
          <cell r="IE441">
            <v>0</v>
          </cell>
        </row>
        <row r="442">
          <cell r="C442" t="str">
            <v>West of England Combined Authority</v>
          </cell>
          <cell r="D442" t="str">
            <v>O</v>
          </cell>
          <cell r="E442" t="str">
            <v>CA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22022</v>
          </cell>
          <cell r="AK442">
            <v>22022</v>
          </cell>
          <cell r="AL442">
            <v>0</v>
          </cell>
          <cell r="AM442">
            <v>0</v>
          </cell>
          <cell r="AN442">
            <v>0</v>
          </cell>
          <cell r="AO442">
            <v>22022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22022</v>
          </cell>
          <cell r="CA442">
            <v>22022</v>
          </cell>
          <cell r="CB442">
            <v>0</v>
          </cell>
          <cell r="CC442">
            <v>0</v>
          </cell>
          <cell r="CD442">
            <v>0</v>
          </cell>
          <cell r="CE442">
            <v>22022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0</v>
          </cell>
          <cell r="FN442">
            <v>0</v>
          </cell>
          <cell r="FO442">
            <v>0</v>
          </cell>
          <cell r="FP442">
            <v>0</v>
          </cell>
          <cell r="FQ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0</v>
          </cell>
          <cell r="FV442">
            <v>0</v>
          </cell>
          <cell r="FW442">
            <v>0</v>
          </cell>
          <cell r="FX442">
            <v>0</v>
          </cell>
          <cell r="FY442">
            <v>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0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0</v>
          </cell>
          <cell r="GM442">
            <v>0</v>
          </cell>
          <cell r="GN442">
            <v>0</v>
          </cell>
          <cell r="GO442">
            <v>0</v>
          </cell>
          <cell r="GP442">
            <v>0</v>
          </cell>
          <cell r="GQ442">
            <v>0</v>
          </cell>
          <cell r="GR442">
            <v>0</v>
          </cell>
          <cell r="GS442">
            <v>0</v>
          </cell>
          <cell r="GT442">
            <v>0</v>
          </cell>
          <cell r="GU442">
            <v>0</v>
          </cell>
          <cell r="GV442">
            <v>0</v>
          </cell>
          <cell r="GW442">
            <v>0</v>
          </cell>
          <cell r="GX442">
            <v>0</v>
          </cell>
          <cell r="GY442">
            <v>0</v>
          </cell>
          <cell r="GZ442">
            <v>0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E442">
            <v>0</v>
          </cell>
          <cell r="HF442">
            <v>0</v>
          </cell>
          <cell r="HG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HT442">
            <v>0</v>
          </cell>
          <cell r="HU442">
            <v>0</v>
          </cell>
          <cell r="HV442">
            <v>0</v>
          </cell>
          <cell r="HW442">
            <v>0</v>
          </cell>
          <cell r="HX442">
            <v>0</v>
          </cell>
          <cell r="HY442">
            <v>0</v>
          </cell>
          <cell r="HZ442">
            <v>0</v>
          </cell>
          <cell r="IA442">
            <v>0</v>
          </cell>
          <cell r="IB442">
            <v>0</v>
          </cell>
          <cell r="IC442">
            <v>0</v>
          </cell>
          <cell r="ID442">
            <v>0</v>
          </cell>
          <cell r="IE442">
            <v>0</v>
          </cell>
        </row>
        <row r="443">
          <cell r="C443" t="str">
            <v>East London Waste Authority</v>
          </cell>
          <cell r="D443" t="str">
            <v>O</v>
          </cell>
          <cell r="E443" t="str">
            <v>WA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  <cell r="FC443">
            <v>0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0</v>
          </cell>
          <cell r="FN443">
            <v>0</v>
          </cell>
          <cell r="FO443">
            <v>0</v>
          </cell>
          <cell r="FP443">
            <v>0</v>
          </cell>
          <cell r="FQ443">
            <v>0</v>
          </cell>
          <cell r="FR443">
            <v>0</v>
          </cell>
          <cell r="FS443">
            <v>0</v>
          </cell>
          <cell r="FT443">
            <v>0</v>
          </cell>
          <cell r="FU443">
            <v>0</v>
          </cell>
          <cell r="FV443">
            <v>0</v>
          </cell>
          <cell r="FW443">
            <v>0</v>
          </cell>
          <cell r="FX443">
            <v>0</v>
          </cell>
          <cell r="FY443">
            <v>0</v>
          </cell>
          <cell r="FZ443">
            <v>0</v>
          </cell>
          <cell r="GA443">
            <v>0</v>
          </cell>
          <cell r="GB443">
            <v>0</v>
          </cell>
          <cell r="GC443">
            <v>0</v>
          </cell>
          <cell r="GD443">
            <v>0</v>
          </cell>
          <cell r="GE443">
            <v>0</v>
          </cell>
          <cell r="GF443">
            <v>0</v>
          </cell>
          <cell r="GG443">
            <v>0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0</v>
          </cell>
          <cell r="GR443">
            <v>0</v>
          </cell>
          <cell r="GS443">
            <v>0</v>
          </cell>
          <cell r="GT443">
            <v>0</v>
          </cell>
          <cell r="GU443">
            <v>0</v>
          </cell>
          <cell r="GV443">
            <v>0</v>
          </cell>
          <cell r="GW443">
            <v>0</v>
          </cell>
          <cell r="GX443">
            <v>0</v>
          </cell>
          <cell r="GY443">
            <v>0</v>
          </cell>
          <cell r="GZ443">
            <v>0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E443">
            <v>0</v>
          </cell>
          <cell r="HF443">
            <v>0</v>
          </cell>
          <cell r="HG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0</v>
          </cell>
          <cell r="HT443">
            <v>0</v>
          </cell>
          <cell r="HU443">
            <v>0</v>
          </cell>
          <cell r="HV443">
            <v>0</v>
          </cell>
          <cell r="HW443">
            <v>0</v>
          </cell>
          <cell r="HX443">
            <v>0</v>
          </cell>
          <cell r="HY443">
            <v>0</v>
          </cell>
          <cell r="HZ443">
            <v>0</v>
          </cell>
          <cell r="IA443">
            <v>0</v>
          </cell>
          <cell r="IB443">
            <v>0</v>
          </cell>
          <cell r="IC443">
            <v>0</v>
          </cell>
          <cell r="ID443">
            <v>0</v>
          </cell>
          <cell r="IE443">
            <v>0</v>
          </cell>
        </row>
        <row r="444">
          <cell r="C444" t="str">
            <v>North London Waste Authority</v>
          </cell>
          <cell r="D444" t="str">
            <v>O</v>
          </cell>
          <cell r="E444" t="str">
            <v>WA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0</v>
          </cell>
          <cell r="FN444">
            <v>0</v>
          </cell>
          <cell r="FO444">
            <v>0</v>
          </cell>
          <cell r="FP444">
            <v>0</v>
          </cell>
          <cell r="FQ444">
            <v>0</v>
          </cell>
          <cell r="FR444">
            <v>0</v>
          </cell>
          <cell r="FS444">
            <v>0</v>
          </cell>
          <cell r="FT444">
            <v>0</v>
          </cell>
          <cell r="FU444">
            <v>0</v>
          </cell>
          <cell r="FV444">
            <v>0</v>
          </cell>
          <cell r="FW444">
            <v>0</v>
          </cell>
          <cell r="FX444">
            <v>0</v>
          </cell>
          <cell r="FY444">
            <v>0</v>
          </cell>
          <cell r="FZ444">
            <v>0</v>
          </cell>
          <cell r="GA444">
            <v>0</v>
          </cell>
          <cell r="GB444">
            <v>0</v>
          </cell>
          <cell r="GC444">
            <v>0</v>
          </cell>
          <cell r="GD444">
            <v>0</v>
          </cell>
          <cell r="GE444">
            <v>0</v>
          </cell>
          <cell r="GF444">
            <v>0</v>
          </cell>
          <cell r="GG444">
            <v>0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0</v>
          </cell>
          <cell r="GR444">
            <v>0</v>
          </cell>
          <cell r="GS444">
            <v>0</v>
          </cell>
          <cell r="GT444">
            <v>0</v>
          </cell>
          <cell r="GU444">
            <v>0</v>
          </cell>
          <cell r="GV444">
            <v>0</v>
          </cell>
          <cell r="GW444">
            <v>0</v>
          </cell>
          <cell r="GX444">
            <v>0</v>
          </cell>
          <cell r="GY444">
            <v>0</v>
          </cell>
          <cell r="GZ444">
            <v>0</v>
          </cell>
          <cell r="HA444">
            <v>0</v>
          </cell>
          <cell r="HB444">
            <v>0</v>
          </cell>
          <cell r="HC444">
            <v>0</v>
          </cell>
          <cell r="HD444">
            <v>0</v>
          </cell>
          <cell r="HE444">
            <v>0</v>
          </cell>
          <cell r="HF444">
            <v>0</v>
          </cell>
          <cell r="HG444">
            <v>0</v>
          </cell>
          <cell r="HH444">
            <v>0</v>
          </cell>
          <cell r="HI444">
            <v>0</v>
          </cell>
          <cell r="HJ444">
            <v>0</v>
          </cell>
          <cell r="HK444">
            <v>0</v>
          </cell>
          <cell r="HL444">
            <v>0</v>
          </cell>
          <cell r="HM444">
            <v>0</v>
          </cell>
          <cell r="HN444">
            <v>0</v>
          </cell>
          <cell r="HO444">
            <v>0</v>
          </cell>
          <cell r="HP444">
            <v>0</v>
          </cell>
          <cell r="HQ444">
            <v>0</v>
          </cell>
          <cell r="HR444">
            <v>0</v>
          </cell>
          <cell r="HS444">
            <v>0</v>
          </cell>
          <cell r="HT444">
            <v>0</v>
          </cell>
          <cell r="HU444">
            <v>0</v>
          </cell>
          <cell r="HV444">
            <v>0</v>
          </cell>
          <cell r="HW444">
            <v>0</v>
          </cell>
          <cell r="HX444">
            <v>0</v>
          </cell>
          <cell r="HY444">
            <v>0</v>
          </cell>
          <cell r="HZ444">
            <v>0</v>
          </cell>
          <cell r="IA444">
            <v>0</v>
          </cell>
          <cell r="IB444">
            <v>0</v>
          </cell>
          <cell r="IC444">
            <v>0</v>
          </cell>
          <cell r="ID444">
            <v>0</v>
          </cell>
          <cell r="IE444">
            <v>0</v>
          </cell>
        </row>
        <row r="445">
          <cell r="C445" t="str">
            <v>West London Waste Authority</v>
          </cell>
          <cell r="D445" t="str">
            <v>O</v>
          </cell>
          <cell r="E445" t="str">
            <v>WA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0</v>
          </cell>
          <cell r="FN445">
            <v>0</v>
          </cell>
          <cell r="FO445">
            <v>0</v>
          </cell>
          <cell r="FP445">
            <v>0</v>
          </cell>
          <cell r="FQ445">
            <v>0</v>
          </cell>
          <cell r="FR445">
            <v>0</v>
          </cell>
          <cell r="FS445">
            <v>0</v>
          </cell>
          <cell r="FT445">
            <v>0</v>
          </cell>
          <cell r="FU445">
            <v>0</v>
          </cell>
          <cell r="FV445">
            <v>0</v>
          </cell>
          <cell r="FW445">
            <v>0</v>
          </cell>
          <cell r="FX445">
            <v>0</v>
          </cell>
          <cell r="FY445">
            <v>0</v>
          </cell>
          <cell r="FZ445">
            <v>0</v>
          </cell>
          <cell r="GA445">
            <v>0</v>
          </cell>
          <cell r="GB445">
            <v>0</v>
          </cell>
          <cell r="GC445">
            <v>0</v>
          </cell>
          <cell r="GD445">
            <v>0</v>
          </cell>
          <cell r="GE445">
            <v>0</v>
          </cell>
          <cell r="GF445">
            <v>0</v>
          </cell>
          <cell r="GG445">
            <v>0</v>
          </cell>
          <cell r="GH445">
            <v>0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0</v>
          </cell>
          <cell r="GR445">
            <v>0</v>
          </cell>
          <cell r="GS445">
            <v>0</v>
          </cell>
          <cell r="GT445">
            <v>0</v>
          </cell>
          <cell r="GU445">
            <v>0</v>
          </cell>
          <cell r="GV445">
            <v>0</v>
          </cell>
          <cell r="GW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>
            <v>0</v>
          </cell>
          <cell r="HM445">
            <v>0</v>
          </cell>
          <cell r="HN445">
            <v>0</v>
          </cell>
          <cell r="HO445">
            <v>0</v>
          </cell>
          <cell r="HP445">
            <v>0</v>
          </cell>
          <cell r="HQ445">
            <v>0</v>
          </cell>
          <cell r="HR445">
            <v>0</v>
          </cell>
          <cell r="HS445">
            <v>0</v>
          </cell>
          <cell r="HT445">
            <v>0</v>
          </cell>
          <cell r="HU445">
            <v>0</v>
          </cell>
          <cell r="HV445">
            <v>0</v>
          </cell>
          <cell r="HW445">
            <v>0</v>
          </cell>
          <cell r="HX445">
            <v>0</v>
          </cell>
          <cell r="HY445">
            <v>0</v>
          </cell>
          <cell r="HZ445">
            <v>0</v>
          </cell>
          <cell r="IA445">
            <v>0</v>
          </cell>
          <cell r="IB445">
            <v>0</v>
          </cell>
          <cell r="IC445">
            <v>0</v>
          </cell>
          <cell r="ID445">
            <v>0</v>
          </cell>
          <cell r="IE445">
            <v>0</v>
          </cell>
        </row>
        <row r="446">
          <cell r="C446" t="str">
            <v>Western Riverside Waste Authority</v>
          </cell>
          <cell r="D446" t="str">
            <v>O</v>
          </cell>
          <cell r="E446" t="str">
            <v>WA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0</v>
          </cell>
          <cell r="FN446">
            <v>0</v>
          </cell>
          <cell r="FO446">
            <v>0</v>
          </cell>
          <cell r="FP446">
            <v>0</v>
          </cell>
          <cell r="FQ446">
            <v>0</v>
          </cell>
          <cell r="FR446">
            <v>0</v>
          </cell>
          <cell r="FS446">
            <v>0</v>
          </cell>
          <cell r="FT446">
            <v>0</v>
          </cell>
          <cell r="FU446">
            <v>0</v>
          </cell>
          <cell r="FV446">
            <v>0</v>
          </cell>
          <cell r="FW446">
            <v>0</v>
          </cell>
          <cell r="FX446">
            <v>0</v>
          </cell>
          <cell r="FY446">
            <v>0</v>
          </cell>
          <cell r="FZ446">
            <v>0</v>
          </cell>
          <cell r="GA446">
            <v>0</v>
          </cell>
          <cell r="GB446">
            <v>0</v>
          </cell>
          <cell r="GC446">
            <v>0</v>
          </cell>
          <cell r="GD446">
            <v>0</v>
          </cell>
          <cell r="GE446">
            <v>0</v>
          </cell>
          <cell r="GF446">
            <v>0</v>
          </cell>
          <cell r="GG446">
            <v>0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0</v>
          </cell>
          <cell r="GR446">
            <v>0</v>
          </cell>
          <cell r="GS446">
            <v>0</v>
          </cell>
          <cell r="GT446">
            <v>0</v>
          </cell>
          <cell r="GU446">
            <v>0</v>
          </cell>
          <cell r="GV446">
            <v>0</v>
          </cell>
          <cell r="GW446">
            <v>0</v>
          </cell>
          <cell r="GX446">
            <v>0</v>
          </cell>
          <cell r="GY446">
            <v>0</v>
          </cell>
          <cell r="GZ446">
            <v>0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E446">
            <v>0</v>
          </cell>
          <cell r="HF446">
            <v>0</v>
          </cell>
          <cell r="HG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0</v>
          </cell>
          <cell r="HS446">
            <v>0</v>
          </cell>
          <cell r="HT446">
            <v>0</v>
          </cell>
          <cell r="HU446">
            <v>0</v>
          </cell>
          <cell r="HV446">
            <v>0</v>
          </cell>
          <cell r="HW446">
            <v>0</v>
          </cell>
          <cell r="HX446">
            <v>0</v>
          </cell>
          <cell r="HY446">
            <v>0</v>
          </cell>
          <cell r="HZ446">
            <v>0</v>
          </cell>
          <cell r="IA446">
            <v>0</v>
          </cell>
          <cell r="IB446">
            <v>0</v>
          </cell>
          <cell r="IC446">
            <v>0</v>
          </cell>
          <cell r="ID446">
            <v>0</v>
          </cell>
          <cell r="IE446">
            <v>0</v>
          </cell>
        </row>
        <row r="447">
          <cell r="C447" t="str">
            <v>Greater Manchester Waste Disposal Authority</v>
          </cell>
          <cell r="D447" t="str">
            <v>O</v>
          </cell>
          <cell r="E447" t="str">
            <v>WA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0</v>
          </cell>
          <cell r="FN447">
            <v>0</v>
          </cell>
          <cell r="FO447">
            <v>0</v>
          </cell>
          <cell r="FP447">
            <v>0</v>
          </cell>
          <cell r="FQ447">
            <v>0</v>
          </cell>
          <cell r="FR447">
            <v>0</v>
          </cell>
          <cell r="FS447">
            <v>0</v>
          </cell>
          <cell r="FT447">
            <v>0</v>
          </cell>
          <cell r="FU447">
            <v>0</v>
          </cell>
          <cell r="FV447">
            <v>0</v>
          </cell>
          <cell r="FW447">
            <v>0</v>
          </cell>
          <cell r="FX447">
            <v>0</v>
          </cell>
          <cell r="FY447">
            <v>0</v>
          </cell>
          <cell r="FZ447">
            <v>0</v>
          </cell>
          <cell r="GA447">
            <v>0</v>
          </cell>
          <cell r="GB447">
            <v>0</v>
          </cell>
          <cell r="GC447">
            <v>0</v>
          </cell>
          <cell r="GD447">
            <v>0</v>
          </cell>
          <cell r="GE447">
            <v>0</v>
          </cell>
          <cell r="GF447">
            <v>0</v>
          </cell>
          <cell r="GG447">
            <v>0</v>
          </cell>
          <cell r="GH447">
            <v>0</v>
          </cell>
          <cell r="GI447">
            <v>0</v>
          </cell>
          <cell r="GJ447">
            <v>497276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497276</v>
          </cell>
          <cell r="GP447">
            <v>0</v>
          </cell>
          <cell r="GQ447">
            <v>0</v>
          </cell>
          <cell r="GR447">
            <v>0</v>
          </cell>
          <cell r="GS447">
            <v>0</v>
          </cell>
          <cell r="GT447">
            <v>0</v>
          </cell>
          <cell r="GU447">
            <v>0</v>
          </cell>
          <cell r="GV447">
            <v>0</v>
          </cell>
          <cell r="GW447">
            <v>0</v>
          </cell>
          <cell r="GX447">
            <v>0</v>
          </cell>
          <cell r="GY447">
            <v>0</v>
          </cell>
          <cell r="GZ447">
            <v>0</v>
          </cell>
          <cell r="HA447">
            <v>0</v>
          </cell>
          <cell r="HB447">
            <v>0</v>
          </cell>
          <cell r="HC447">
            <v>0</v>
          </cell>
          <cell r="HD447">
            <v>0</v>
          </cell>
          <cell r="HE447">
            <v>0</v>
          </cell>
          <cell r="HF447">
            <v>0</v>
          </cell>
          <cell r="HG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L447">
            <v>0</v>
          </cell>
          <cell r="HM447">
            <v>0</v>
          </cell>
          <cell r="HN447">
            <v>497276</v>
          </cell>
          <cell r="HO447">
            <v>0</v>
          </cell>
          <cell r="HP447">
            <v>0</v>
          </cell>
          <cell r="HQ447">
            <v>0</v>
          </cell>
          <cell r="HR447">
            <v>0</v>
          </cell>
          <cell r="HS447">
            <v>497276</v>
          </cell>
          <cell r="HT447">
            <v>0</v>
          </cell>
          <cell r="HU447">
            <v>0</v>
          </cell>
          <cell r="HV447">
            <v>0</v>
          </cell>
          <cell r="HW447">
            <v>0</v>
          </cell>
          <cell r="HX447">
            <v>0</v>
          </cell>
          <cell r="HY447">
            <v>0</v>
          </cell>
          <cell r="HZ447">
            <v>0</v>
          </cell>
          <cell r="IA447">
            <v>0</v>
          </cell>
          <cell r="IB447">
            <v>0</v>
          </cell>
          <cell r="IC447">
            <v>0</v>
          </cell>
          <cell r="ID447">
            <v>0</v>
          </cell>
          <cell r="IE447">
            <v>0</v>
          </cell>
        </row>
        <row r="448">
          <cell r="C448" t="str">
            <v>Merseyside Recycling and Waste Authority</v>
          </cell>
          <cell r="D448" t="str">
            <v>O</v>
          </cell>
          <cell r="E448" t="str">
            <v>WA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0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0</v>
          </cell>
          <cell r="FN448">
            <v>0</v>
          </cell>
          <cell r="FO448">
            <v>0</v>
          </cell>
          <cell r="FP448">
            <v>0</v>
          </cell>
          <cell r="FQ448">
            <v>0</v>
          </cell>
          <cell r="FR448">
            <v>0</v>
          </cell>
          <cell r="FS448">
            <v>0</v>
          </cell>
          <cell r="FT448">
            <v>0</v>
          </cell>
          <cell r="FU448">
            <v>0</v>
          </cell>
          <cell r="FV448">
            <v>0</v>
          </cell>
          <cell r="FW448">
            <v>0</v>
          </cell>
          <cell r="FX448">
            <v>0</v>
          </cell>
          <cell r="FY448">
            <v>0</v>
          </cell>
          <cell r="FZ448">
            <v>0</v>
          </cell>
          <cell r="GA448">
            <v>0</v>
          </cell>
          <cell r="GB448">
            <v>0</v>
          </cell>
          <cell r="GC448">
            <v>0</v>
          </cell>
          <cell r="GD448">
            <v>0</v>
          </cell>
          <cell r="GE448">
            <v>0</v>
          </cell>
          <cell r="GF448">
            <v>0</v>
          </cell>
          <cell r="GG448">
            <v>0</v>
          </cell>
          <cell r="GH448">
            <v>0</v>
          </cell>
          <cell r="GI448">
            <v>0</v>
          </cell>
          <cell r="GJ448">
            <v>0</v>
          </cell>
          <cell r="GK448">
            <v>0</v>
          </cell>
          <cell r="GL448">
            <v>0</v>
          </cell>
          <cell r="GM448">
            <v>0</v>
          </cell>
          <cell r="GN448">
            <v>0</v>
          </cell>
          <cell r="GO448">
            <v>0</v>
          </cell>
          <cell r="GP448">
            <v>0</v>
          </cell>
          <cell r="GQ448">
            <v>0</v>
          </cell>
          <cell r="GR448">
            <v>0</v>
          </cell>
          <cell r="GS448">
            <v>0</v>
          </cell>
          <cell r="GT448">
            <v>0</v>
          </cell>
          <cell r="GU448">
            <v>0</v>
          </cell>
          <cell r="GV448">
            <v>0</v>
          </cell>
          <cell r="GW448">
            <v>0</v>
          </cell>
          <cell r="GX448">
            <v>0</v>
          </cell>
          <cell r="GY448">
            <v>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E448">
            <v>0</v>
          </cell>
          <cell r="HF448">
            <v>0</v>
          </cell>
          <cell r="HG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L448">
            <v>0</v>
          </cell>
          <cell r="HM448">
            <v>0</v>
          </cell>
          <cell r="HN448">
            <v>0</v>
          </cell>
          <cell r="HO448">
            <v>0</v>
          </cell>
          <cell r="HP448">
            <v>0</v>
          </cell>
          <cell r="HQ448">
            <v>0</v>
          </cell>
          <cell r="HR448">
            <v>0</v>
          </cell>
          <cell r="HS448">
            <v>0</v>
          </cell>
          <cell r="HT448">
            <v>0</v>
          </cell>
          <cell r="HU448">
            <v>0</v>
          </cell>
          <cell r="HV448">
            <v>0</v>
          </cell>
          <cell r="HW448">
            <v>0</v>
          </cell>
          <cell r="HX448">
            <v>0</v>
          </cell>
          <cell r="HY448">
            <v>0</v>
          </cell>
          <cell r="HZ448">
            <v>0</v>
          </cell>
          <cell r="IA448">
            <v>0</v>
          </cell>
          <cell r="IB448">
            <v>0</v>
          </cell>
          <cell r="IC448">
            <v>0</v>
          </cell>
          <cell r="ID448">
            <v>0</v>
          </cell>
          <cell r="IE448">
            <v>0</v>
          </cell>
        </row>
        <row r="449">
          <cell r="C449" t="str">
            <v>Lee Valley Regional Park Authority</v>
          </cell>
          <cell r="D449" t="str">
            <v>O</v>
          </cell>
          <cell r="E449" t="str">
            <v>NPA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0</v>
          </cell>
          <cell r="FN449">
            <v>0</v>
          </cell>
          <cell r="FO449">
            <v>0</v>
          </cell>
          <cell r="FP449">
            <v>0</v>
          </cell>
          <cell r="FQ449">
            <v>0</v>
          </cell>
          <cell r="FR449">
            <v>0</v>
          </cell>
          <cell r="FS449">
            <v>0</v>
          </cell>
          <cell r="FT449">
            <v>0</v>
          </cell>
          <cell r="FU449">
            <v>0</v>
          </cell>
          <cell r="FV449">
            <v>0</v>
          </cell>
          <cell r="FW449">
            <v>0</v>
          </cell>
          <cell r="FX449">
            <v>0</v>
          </cell>
          <cell r="FY449">
            <v>0</v>
          </cell>
          <cell r="FZ449">
            <v>0</v>
          </cell>
          <cell r="GA449">
            <v>0</v>
          </cell>
          <cell r="GB449">
            <v>0</v>
          </cell>
          <cell r="GC449">
            <v>0</v>
          </cell>
          <cell r="GD449">
            <v>0</v>
          </cell>
          <cell r="GE449">
            <v>0</v>
          </cell>
          <cell r="GF449">
            <v>0</v>
          </cell>
          <cell r="GG449">
            <v>0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0</v>
          </cell>
          <cell r="GR449">
            <v>0</v>
          </cell>
          <cell r="GS449">
            <v>0</v>
          </cell>
          <cell r="GT449">
            <v>0</v>
          </cell>
          <cell r="GU449">
            <v>0</v>
          </cell>
          <cell r="GV449">
            <v>0</v>
          </cell>
          <cell r="GW449">
            <v>0</v>
          </cell>
          <cell r="GX449">
            <v>0</v>
          </cell>
          <cell r="GY449">
            <v>0</v>
          </cell>
          <cell r="GZ449">
            <v>0</v>
          </cell>
          <cell r="HA449">
            <v>0</v>
          </cell>
          <cell r="HB449">
            <v>0</v>
          </cell>
          <cell r="HC449">
            <v>0</v>
          </cell>
          <cell r="HD449">
            <v>0</v>
          </cell>
          <cell r="HE449">
            <v>0</v>
          </cell>
          <cell r="HF449">
            <v>0</v>
          </cell>
          <cell r="HG449">
            <v>0</v>
          </cell>
          <cell r="HH449">
            <v>0</v>
          </cell>
          <cell r="HI449">
            <v>0</v>
          </cell>
          <cell r="HJ449">
            <v>0</v>
          </cell>
          <cell r="HK449">
            <v>0</v>
          </cell>
          <cell r="HL449">
            <v>0</v>
          </cell>
          <cell r="HM449">
            <v>0</v>
          </cell>
          <cell r="HN449">
            <v>0</v>
          </cell>
          <cell r="HO449">
            <v>0</v>
          </cell>
          <cell r="HP449">
            <v>0</v>
          </cell>
          <cell r="HQ449">
            <v>0</v>
          </cell>
          <cell r="HR449">
            <v>0</v>
          </cell>
          <cell r="HS449">
            <v>0</v>
          </cell>
          <cell r="HT449">
            <v>0</v>
          </cell>
          <cell r="HU449">
            <v>0</v>
          </cell>
          <cell r="HV449">
            <v>0</v>
          </cell>
          <cell r="HW449">
            <v>0</v>
          </cell>
          <cell r="HX449">
            <v>0</v>
          </cell>
          <cell r="HY449">
            <v>0</v>
          </cell>
          <cell r="HZ449">
            <v>0</v>
          </cell>
          <cell r="IA449">
            <v>0</v>
          </cell>
          <cell r="IB449">
            <v>0</v>
          </cell>
          <cell r="IC449">
            <v>0</v>
          </cell>
          <cell r="ID449">
            <v>0</v>
          </cell>
          <cell r="IE449">
            <v>0</v>
          </cell>
        </row>
        <row r="451">
          <cell r="C451" t="str">
            <v>National Totals</v>
          </cell>
        </row>
        <row r="452">
          <cell r="C452" t="str">
            <v>England (grossed*)</v>
          </cell>
          <cell r="E452">
            <v>444</v>
          </cell>
          <cell r="F452">
            <v>187996.50085000001</v>
          </cell>
          <cell r="G452">
            <v>0</v>
          </cell>
          <cell r="H452">
            <v>2936.4904699999993</v>
          </cell>
          <cell r="I452">
            <v>0</v>
          </cell>
          <cell r="J452">
            <v>0</v>
          </cell>
          <cell r="K452">
            <v>190932.99132</v>
          </cell>
          <cell r="L452">
            <v>118953.51761000001</v>
          </cell>
          <cell r="M452">
            <v>914</v>
          </cell>
          <cell r="N452">
            <v>13919.803169999999</v>
          </cell>
          <cell r="O452">
            <v>0</v>
          </cell>
          <cell r="P452">
            <v>0</v>
          </cell>
          <cell r="Q452">
            <v>132873.32078000001</v>
          </cell>
          <cell r="R452">
            <v>5269.7839100000001</v>
          </cell>
          <cell r="S452">
            <v>0</v>
          </cell>
          <cell r="T452">
            <v>152.43630999999999</v>
          </cell>
          <cell r="U452">
            <v>0</v>
          </cell>
          <cell r="V452">
            <v>0</v>
          </cell>
          <cell r="W452">
            <v>5422.2202200000002</v>
          </cell>
          <cell r="X452">
            <v>16185.829</v>
          </cell>
          <cell r="Y452">
            <v>0</v>
          </cell>
          <cell r="Z452">
            <v>3989.9579199999998</v>
          </cell>
          <cell r="AA452">
            <v>0</v>
          </cell>
          <cell r="AB452">
            <v>0</v>
          </cell>
          <cell r="AC452">
            <v>20175.786919999999</v>
          </cell>
          <cell r="AD452">
            <v>328405.63137000008</v>
          </cell>
          <cell r="AE452">
            <v>914</v>
          </cell>
          <cell r="AF452">
            <v>20998.687870000002</v>
          </cell>
          <cell r="AG452">
            <v>0</v>
          </cell>
          <cell r="AH452">
            <v>0</v>
          </cell>
          <cell r="AI452">
            <v>349404.3192400001</v>
          </cell>
          <cell r="AJ452">
            <v>140869.63968000002</v>
          </cell>
          <cell r="AK452">
            <v>105398.114</v>
          </cell>
          <cell r="AL452">
            <v>2963.9652799999999</v>
          </cell>
          <cell r="AM452">
            <v>700</v>
          </cell>
          <cell r="AN452">
            <v>0</v>
          </cell>
          <cell r="AO452">
            <v>143833.60496000003</v>
          </cell>
          <cell r="AP452">
            <v>417</v>
          </cell>
          <cell r="AQ452">
            <v>0</v>
          </cell>
          <cell r="AR452">
            <v>13</v>
          </cell>
          <cell r="AS452">
            <v>0</v>
          </cell>
          <cell r="AT452">
            <v>0</v>
          </cell>
          <cell r="AU452">
            <v>430</v>
          </cell>
          <cell r="AV452">
            <v>10526.9</v>
          </cell>
          <cell r="AW452">
            <v>88</v>
          </cell>
          <cell r="AX452">
            <v>1132.15644</v>
          </cell>
          <cell r="AY452">
            <v>53.31</v>
          </cell>
          <cell r="AZ452">
            <v>0</v>
          </cell>
          <cell r="BA452">
            <v>11659.05644</v>
          </cell>
          <cell r="BB452">
            <v>1109792</v>
          </cell>
          <cell r="BC452">
            <v>14369</v>
          </cell>
          <cell r="BD452">
            <v>633481.27726999996</v>
          </cell>
          <cell r="BE452">
            <v>0</v>
          </cell>
          <cell r="BF452">
            <v>200000</v>
          </cell>
          <cell r="BG452">
            <v>1943273.27727</v>
          </cell>
          <cell r="BH452">
            <v>0</v>
          </cell>
          <cell r="BI452">
            <v>0</v>
          </cell>
          <cell r="BJ452">
            <v>10000</v>
          </cell>
          <cell r="BK452">
            <v>0</v>
          </cell>
          <cell r="BL452">
            <v>0</v>
          </cell>
          <cell r="BM452">
            <v>10000</v>
          </cell>
          <cell r="BN452">
            <v>0</v>
          </cell>
          <cell r="BO452">
            <v>0</v>
          </cell>
          <cell r="BP452">
            <v>1500</v>
          </cell>
          <cell r="BQ452">
            <v>0</v>
          </cell>
          <cell r="BR452">
            <v>0</v>
          </cell>
          <cell r="BS452">
            <v>150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1261605.5396799999</v>
          </cell>
          <cell r="CA452">
            <v>119855.114</v>
          </cell>
          <cell r="CB452">
            <v>649090.39899000002</v>
          </cell>
          <cell r="CC452">
            <v>753.31</v>
          </cell>
          <cell r="CD452">
            <v>200000</v>
          </cell>
          <cell r="CE452">
            <v>2110695.9386700001</v>
          </cell>
          <cell r="CF452">
            <v>130385.3606</v>
          </cell>
          <cell r="CG452">
            <v>55279.920030000001</v>
          </cell>
          <cell r="CH452">
            <v>1567.5576100000001</v>
          </cell>
          <cell r="CI452">
            <v>0</v>
          </cell>
          <cell r="CJ452">
            <v>0</v>
          </cell>
          <cell r="CK452">
            <v>131952.91821</v>
          </cell>
          <cell r="CL452">
            <v>7470</v>
          </cell>
          <cell r="CM452">
            <v>0</v>
          </cell>
          <cell r="CN452">
            <v>-10.29473999999999</v>
          </cell>
          <cell r="CO452">
            <v>0</v>
          </cell>
          <cell r="CP452">
            <v>0</v>
          </cell>
          <cell r="CQ452">
            <v>7459.7052599999997</v>
          </cell>
          <cell r="CR452">
            <v>1005349.0150721741</v>
          </cell>
          <cell r="CS452">
            <v>37181.424921895043</v>
          </cell>
          <cell r="CT452">
            <v>453326.0486668715</v>
          </cell>
          <cell r="CU452">
            <v>22819.935605929113</v>
          </cell>
          <cell r="CV452">
            <v>46917.034596708931</v>
          </cell>
          <cell r="CW452">
            <v>1505592.0983357544</v>
          </cell>
          <cell r="CX452">
            <v>26946.493999999999</v>
          </cell>
          <cell r="CY452">
            <v>179</v>
          </cell>
          <cell r="CZ452">
            <v>9281</v>
          </cell>
          <cell r="DA452">
            <v>0</v>
          </cell>
          <cell r="DB452">
            <v>0</v>
          </cell>
          <cell r="DC452">
            <v>36227.493999999999</v>
          </cell>
          <cell r="DD452">
            <v>20585</v>
          </cell>
          <cell r="DE452">
            <v>1557</v>
          </cell>
          <cell r="DF452">
            <v>16580</v>
          </cell>
          <cell r="DG452">
            <v>0</v>
          </cell>
          <cell r="DH452">
            <v>0</v>
          </cell>
          <cell r="DI452">
            <v>37165</v>
          </cell>
          <cell r="DJ452">
            <v>5311.5636700000005</v>
          </cell>
          <cell r="DK452">
            <v>15</v>
          </cell>
          <cell r="DL452">
            <v>255</v>
          </cell>
          <cell r="DM452">
            <v>0</v>
          </cell>
          <cell r="DN452">
            <v>0</v>
          </cell>
          <cell r="DO452">
            <v>5566.5636700000005</v>
          </cell>
          <cell r="DP452">
            <v>1325</v>
          </cell>
          <cell r="DQ452">
            <v>0</v>
          </cell>
          <cell r="DR452">
            <v>150</v>
          </cell>
          <cell r="DS452">
            <v>0</v>
          </cell>
          <cell r="DT452">
            <v>0</v>
          </cell>
          <cell r="DU452">
            <v>1475</v>
          </cell>
          <cell r="DV452">
            <v>409.88548000000003</v>
          </cell>
          <cell r="DW452">
            <v>171</v>
          </cell>
          <cell r="DX452">
            <v>170.41987999999998</v>
          </cell>
          <cell r="DY452">
            <v>158</v>
          </cell>
          <cell r="DZ452">
            <v>0</v>
          </cell>
          <cell r="EA452">
            <v>580.30536000000006</v>
          </cell>
          <cell r="EB452">
            <v>54577.943149999999</v>
          </cell>
          <cell r="EC452">
            <v>1922</v>
          </cell>
          <cell r="ED452">
            <v>26436.419880000001</v>
          </cell>
          <cell r="EE452">
            <v>158</v>
          </cell>
          <cell r="EF452">
            <v>0</v>
          </cell>
          <cell r="EG452">
            <v>81014.363030000008</v>
          </cell>
          <cell r="EH452">
            <v>336</v>
          </cell>
          <cell r="EI452">
            <v>17</v>
          </cell>
          <cell r="EJ452">
            <v>9</v>
          </cell>
          <cell r="EK452">
            <v>0</v>
          </cell>
          <cell r="EL452">
            <v>0</v>
          </cell>
          <cell r="EM452">
            <v>345</v>
          </cell>
          <cell r="EN452">
            <v>313</v>
          </cell>
          <cell r="EO452">
            <v>69</v>
          </cell>
          <cell r="EP452">
            <v>0</v>
          </cell>
          <cell r="EQ452">
            <v>0</v>
          </cell>
          <cell r="ER452">
            <v>0</v>
          </cell>
          <cell r="ES452">
            <v>313</v>
          </cell>
          <cell r="ET452">
            <v>149</v>
          </cell>
          <cell r="EU452">
            <v>0</v>
          </cell>
          <cell r="EV452">
            <v>2</v>
          </cell>
          <cell r="EW452">
            <v>2</v>
          </cell>
          <cell r="EX452">
            <v>0</v>
          </cell>
          <cell r="EY452">
            <v>151</v>
          </cell>
          <cell r="EZ452">
            <v>22079</v>
          </cell>
          <cell r="FA452">
            <v>1090</v>
          </cell>
          <cell r="FB452">
            <v>81</v>
          </cell>
          <cell r="FC452">
            <v>0</v>
          </cell>
          <cell r="FD452">
            <v>0</v>
          </cell>
          <cell r="FE452">
            <v>22160</v>
          </cell>
          <cell r="FF452">
            <v>9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9</v>
          </cell>
          <cell r="FL452">
            <v>2969</v>
          </cell>
          <cell r="FM452">
            <v>574</v>
          </cell>
          <cell r="FN452">
            <v>0</v>
          </cell>
          <cell r="FO452">
            <v>0</v>
          </cell>
          <cell r="FP452">
            <v>0</v>
          </cell>
          <cell r="FQ452">
            <v>2969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0</v>
          </cell>
          <cell r="FW452">
            <v>0</v>
          </cell>
          <cell r="FX452">
            <v>0</v>
          </cell>
          <cell r="FY452">
            <v>0</v>
          </cell>
          <cell r="FZ452">
            <v>3100</v>
          </cell>
          <cell r="GA452">
            <v>0</v>
          </cell>
          <cell r="GB452">
            <v>0</v>
          </cell>
          <cell r="GC452">
            <v>3100</v>
          </cell>
          <cell r="GD452">
            <v>4771.8</v>
          </cell>
          <cell r="GE452">
            <v>170.8</v>
          </cell>
          <cell r="GF452">
            <v>3040</v>
          </cell>
          <cell r="GG452">
            <v>0</v>
          </cell>
          <cell r="GH452">
            <v>0</v>
          </cell>
          <cell r="GI452">
            <v>7811.8</v>
          </cell>
          <cell r="GJ452">
            <v>497406</v>
          </cell>
          <cell r="GK452">
            <v>0</v>
          </cell>
          <cell r="GL452">
            <v>1225</v>
          </cell>
          <cell r="GM452">
            <v>0</v>
          </cell>
          <cell r="GN452">
            <v>0</v>
          </cell>
          <cell r="GO452">
            <v>498631</v>
          </cell>
          <cell r="GP452">
            <v>42</v>
          </cell>
          <cell r="GQ452">
            <v>0</v>
          </cell>
          <cell r="GR452">
            <v>0</v>
          </cell>
          <cell r="GS452">
            <v>0</v>
          </cell>
          <cell r="GT452">
            <v>0</v>
          </cell>
          <cell r="GU452">
            <v>42</v>
          </cell>
          <cell r="GV452">
            <v>14</v>
          </cell>
          <cell r="GW452">
            <v>0</v>
          </cell>
          <cell r="GX452">
            <v>0</v>
          </cell>
          <cell r="GY452">
            <v>0</v>
          </cell>
          <cell r="GZ452">
            <v>0</v>
          </cell>
          <cell r="HA452">
            <v>14</v>
          </cell>
          <cell r="HB452">
            <v>950</v>
          </cell>
          <cell r="HC452">
            <v>0</v>
          </cell>
          <cell r="HD452">
            <v>0</v>
          </cell>
          <cell r="HE452">
            <v>0</v>
          </cell>
          <cell r="HF452">
            <v>0</v>
          </cell>
          <cell r="HG452">
            <v>950</v>
          </cell>
          <cell r="HH452">
            <v>1935</v>
          </cell>
          <cell r="HI452">
            <v>0</v>
          </cell>
          <cell r="HJ452">
            <v>12311</v>
          </cell>
          <cell r="HK452">
            <v>0</v>
          </cell>
          <cell r="HL452">
            <v>0</v>
          </cell>
          <cell r="HM452">
            <v>14246</v>
          </cell>
          <cell r="HN452">
            <v>530973.80000000005</v>
          </cell>
          <cell r="HO452">
            <v>1920.8</v>
          </cell>
          <cell r="HP452">
            <v>19768</v>
          </cell>
          <cell r="HQ452">
            <v>2</v>
          </cell>
          <cell r="HR452">
            <v>0</v>
          </cell>
          <cell r="HS452">
            <v>550741.80000000005</v>
          </cell>
          <cell r="HT452">
            <v>336453.09810529411</v>
          </cell>
          <cell r="HU452">
            <v>129145.21969997272</v>
          </cell>
          <cell r="HV452">
            <v>72830.63983</v>
          </cell>
          <cell r="HW452">
            <v>300</v>
          </cell>
          <cell r="HX452">
            <v>66811</v>
          </cell>
          <cell r="HY452">
            <v>476094.73793529411</v>
          </cell>
          <cell r="HZ452">
            <v>4504</v>
          </cell>
          <cell r="IA452">
            <v>241</v>
          </cell>
          <cell r="IB452">
            <v>0</v>
          </cell>
          <cell r="IC452">
            <v>0</v>
          </cell>
          <cell r="ID452">
            <v>0</v>
          </cell>
          <cell r="IE452">
            <v>4504</v>
          </cell>
        </row>
        <row r="453">
          <cell r="C453" t="str">
            <v>England (grossed* excluding double counting**)</v>
          </cell>
          <cell r="E453">
            <v>444</v>
          </cell>
          <cell r="F453">
            <v>187996.50085000001</v>
          </cell>
          <cell r="H453">
            <v>2936.4904699999993</v>
          </cell>
          <cell r="J453">
            <v>0</v>
          </cell>
          <cell r="K453">
            <v>190932.99132</v>
          </cell>
          <cell r="L453">
            <v>118039.51761000001</v>
          </cell>
          <cell r="N453">
            <v>13919.803169999999</v>
          </cell>
          <cell r="P453">
            <v>0</v>
          </cell>
          <cell r="Q453">
            <v>131959.32078000001</v>
          </cell>
          <cell r="R453">
            <v>5269.7839100000001</v>
          </cell>
          <cell r="T453">
            <v>152.43630999999999</v>
          </cell>
          <cell r="V453">
            <v>0</v>
          </cell>
          <cell r="W453">
            <v>5422.2202200000002</v>
          </cell>
          <cell r="X453">
            <v>16185.829</v>
          </cell>
          <cell r="Z453">
            <v>3989.9579199999998</v>
          </cell>
          <cell r="AB453">
            <v>0</v>
          </cell>
          <cell r="AC453">
            <v>20175.786919999999</v>
          </cell>
          <cell r="AD453">
            <v>327491.63137000008</v>
          </cell>
          <cell r="AF453">
            <v>20998.687870000002</v>
          </cell>
          <cell r="AH453">
            <v>0</v>
          </cell>
          <cell r="AI453">
            <v>348490.3192400001</v>
          </cell>
          <cell r="AJ453">
            <v>35471.525680000021</v>
          </cell>
          <cell r="AL453">
            <v>2263.9652799999999</v>
          </cell>
          <cell r="AN453">
            <v>0</v>
          </cell>
          <cell r="AO453">
            <v>37735.490960000017</v>
          </cell>
          <cell r="AP453">
            <v>417</v>
          </cell>
          <cell r="AR453">
            <v>13</v>
          </cell>
          <cell r="AT453">
            <v>0</v>
          </cell>
          <cell r="AU453">
            <v>430</v>
          </cell>
          <cell r="AV453">
            <v>10438.9</v>
          </cell>
          <cell r="AX453">
            <v>1078.84644</v>
          </cell>
          <cell r="AZ453">
            <v>0</v>
          </cell>
          <cell r="BA453">
            <v>11517.746439999999</v>
          </cell>
          <cell r="BB453">
            <v>811287</v>
          </cell>
          <cell r="BD453">
            <v>633481.27726999996</v>
          </cell>
          <cell r="BF453">
            <v>200000</v>
          </cell>
          <cell r="BG453">
            <v>1644768.27727</v>
          </cell>
          <cell r="BH453">
            <v>0</v>
          </cell>
          <cell r="BJ453">
            <v>10000</v>
          </cell>
          <cell r="BL453">
            <v>0</v>
          </cell>
          <cell r="BM453">
            <v>10000</v>
          </cell>
          <cell r="BN453">
            <v>0</v>
          </cell>
          <cell r="BP453">
            <v>1500</v>
          </cell>
          <cell r="BR453">
            <v>0</v>
          </cell>
          <cell r="BS453">
            <v>1500</v>
          </cell>
          <cell r="BT453">
            <v>0</v>
          </cell>
          <cell r="BV453">
            <v>0</v>
          </cell>
          <cell r="BX453">
            <v>0</v>
          </cell>
          <cell r="BY453">
            <v>0</v>
          </cell>
          <cell r="BZ453">
            <v>857614.42567999999</v>
          </cell>
          <cell r="CB453">
            <v>648337.08898999996</v>
          </cell>
          <cell r="CD453">
            <v>200000</v>
          </cell>
          <cell r="CE453">
            <v>1705951.5146699999</v>
          </cell>
          <cell r="CF453">
            <v>75105.440570000006</v>
          </cell>
          <cell r="CH453">
            <v>1567.5576100000001</v>
          </cell>
          <cell r="CJ453">
            <v>0</v>
          </cell>
          <cell r="CK453">
            <v>76672.99818000001</v>
          </cell>
          <cell r="CL453">
            <v>7470</v>
          </cell>
          <cell r="CN453">
            <v>-10.29473999999999</v>
          </cell>
          <cell r="CP453">
            <v>0</v>
          </cell>
          <cell r="CQ453">
            <v>7459.7052599999997</v>
          </cell>
          <cell r="CR453">
            <v>968167.59015027911</v>
          </cell>
          <cell r="CT453">
            <v>430506.11306094239</v>
          </cell>
          <cell r="CV453">
            <v>46917.034596708931</v>
          </cell>
          <cell r="CW453">
            <v>1445590.7378079302</v>
          </cell>
          <cell r="CX453">
            <v>26767.493999999999</v>
          </cell>
          <cell r="CZ453">
            <v>9281</v>
          </cell>
          <cell r="DB453">
            <v>0</v>
          </cell>
          <cell r="DC453">
            <v>36048.493999999999</v>
          </cell>
          <cell r="DD453">
            <v>19028</v>
          </cell>
          <cell r="DF453">
            <v>16580</v>
          </cell>
          <cell r="DH453">
            <v>0</v>
          </cell>
          <cell r="DI453">
            <v>35608</v>
          </cell>
          <cell r="DJ453">
            <v>5296.5636700000005</v>
          </cell>
          <cell r="DL453">
            <v>255</v>
          </cell>
          <cell r="DN453">
            <v>0</v>
          </cell>
          <cell r="DO453">
            <v>5551.5636700000005</v>
          </cell>
          <cell r="DP453">
            <v>1325</v>
          </cell>
          <cell r="DR453">
            <v>150</v>
          </cell>
          <cell r="DT453">
            <v>0</v>
          </cell>
          <cell r="DU453">
            <v>1475</v>
          </cell>
          <cell r="DV453">
            <v>238.88548000000003</v>
          </cell>
          <cell r="DX453">
            <v>12.419879999999978</v>
          </cell>
          <cell r="DZ453">
            <v>0</v>
          </cell>
          <cell r="EA453">
            <v>251.30536000000001</v>
          </cell>
          <cell r="EB453">
            <v>52655.943149999999</v>
          </cell>
          <cell r="ED453">
            <v>26278.419880000001</v>
          </cell>
          <cell r="EF453">
            <v>0</v>
          </cell>
          <cell r="EG453">
            <v>78934.363030000008</v>
          </cell>
          <cell r="EH453">
            <v>319</v>
          </cell>
          <cell r="EJ453">
            <v>9</v>
          </cell>
          <cell r="EL453">
            <v>0</v>
          </cell>
          <cell r="EM453">
            <v>328</v>
          </cell>
          <cell r="EN453">
            <v>244</v>
          </cell>
          <cell r="EP453">
            <v>0</v>
          </cell>
          <cell r="ER453">
            <v>0</v>
          </cell>
          <cell r="ES453">
            <v>244</v>
          </cell>
          <cell r="ET453">
            <v>149</v>
          </cell>
          <cell r="EV453">
            <v>0</v>
          </cell>
          <cell r="EX453">
            <v>0</v>
          </cell>
          <cell r="EY453">
            <v>149</v>
          </cell>
          <cell r="EZ453">
            <v>20989</v>
          </cell>
          <cell r="FB453">
            <v>81</v>
          </cell>
          <cell r="FD453">
            <v>0</v>
          </cell>
          <cell r="FE453">
            <v>21070</v>
          </cell>
          <cell r="FF453">
            <v>9</v>
          </cell>
          <cell r="FH453">
            <v>0</v>
          </cell>
          <cell r="FJ453">
            <v>0</v>
          </cell>
          <cell r="FK453">
            <v>9</v>
          </cell>
          <cell r="FL453">
            <v>2395</v>
          </cell>
          <cell r="FN453">
            <v>0</v>
          </cell>
          <cell r="FP453">
            <v>0</v>
          </cell>
          <cell r="FQ453">
            <v>2395</v>
          </cell>
          <cell r="FR453">
            <v>0</v>
          </cell>
          <cell r="FT453">
            <v>0</v>
          </cell>
          <cell r="FV453">
            <v>0</v>
          </cell>
          <cell r="FW453">
            <v>0</v>
          </cell>
          <cell r="FX453">
            <v>0</v>
          </cell>
          <cell r="FZ453">
            <v>3100</v>
          </cell>
          <cell r="GB453">
            <v>0</v>
          </cell>
          <cell r="GC453">
            <v>3100</v>
          </cell>
          <cell r="GD453">
            <v>4601</v>
          </cell>
          <cell r="GF453">
            <v>3040</v>
          </cell>
          <cell r="GH453">
            <v>0</v>
          </cell>
          <cell r="GI453">
            <v>7641</v>
          </cell>
          <cell r="GJ453">
            <v>497406</v>
          </cell>
          <cell r="GL453">
            <v>1225</v>
          </cell>
          <cell r="GN453">
            <v>0</v>
          </cell>
          <cell r="GO453">
            <v>498631</v>
          </cell>
          <cell r="GP453">
            <v>42</v>
          </cell>
          <cell r="GR453">
            <v>0</v>
          </cell>
          <cell r="GT453">
            <v>0</v>
          </cell>
          <cell r="GU453">
            <v>42</v>
          </cell>
          <cell r="GV453">
            <v>14</v>
          </cell>
          <cell r="GX453">
            <v>0</v>
          </cell>
          <cell r="GZ453">
            <v>0</v>
          </cell>
          <cell r="HA453">
            <v>14</v>
          </cell>
          <cell r="HB453">
            <v>950</v>
          </cell>
          <cell r="HD453">
            <v>0</v>
          </cell>
          <cell r="HF453">
            <v>0</v>
          </cell>
          <cell r="HG453">
            <v>950</v>
          </cell>
          <cell r="HH453">
            <v>1935</v>
          </cell>
          <cell r="HJ453">
            <v>12311</v>
          </cell>
          <cell r="HL453">
            <v>0</v>
          </cell>
          <cell r="HM453">
            <v>14246</v>
          </cell>
          <cell r="HN453">
            <v>529053</v>
          </cell>
          <cell r="HP453">
            <v>19766</v>
          </cell>
          <cell r="HR453">
            <v>0</v>
          </cell>
          <cell r="HS453">
            <v>548819</v>
          </cell>
          <cell r="HT453">
            <v>196210.79357408994</v>
          </cell>
          <cell r="HV453">
            <v>63859.63983</v>
          </cell>
          <cell r="HX453">
            <v>66811</v>
          </cell>
          <cell r="HY453">
            <v>326881.43340408994</v>
          </cell>
          <cell r="HZ453">
            <v>4263</v>
          </cell>
          <cell r="IB453">
            <v>0</v>
          </cell>
          <cell r="ID453">
            <v>0</v>
          </cell>
          <cell r="IE453">
            <v>4263</v>
          </cell>
        </row>
        <row r="454">
          <cell r="C454" t="str">
            <v>Class Breakdown</v>
          </cell>
          <cell r="D454" t="str">
            <v>Code</v>
          </cell>
          <cell r="E454" t="str">
            <v>#</v>
          </cell>
        </row>
        <row r="455">
          <cell r="C455" t="str">
            <v>Unitary Authorities</v>
          </cell>
          <cell r="D455" t="str">
            <v>UA</v>
          </cell>
          <cell r="E455">
            <v>56</v>
          </cell>
          <cell r="F455">
            <v>42484.133000000002</v>
          </cell>
          <cell r="G455">
            <v>0</v>
          </cell>
          <cell r="H455">
            <v>325</v>
          </cell>
          <cell r="I455">
            <v>0</v>
          </cell>
          <cell r="J455">
            <v>0</v>
          </cell>
          <cell r="K455">
            <v>42809.133000000002</v>
          </cell>
          <cell r="L455">
            <v>36692.656999999999</v>
          </cell>
          <cell r="M455">
            <v>0</v>
          </cell>
          <cell r="N455">
            <v>383</v>
          </cell>
          <cell r="O455">
            <v>0</v>
          </cell>
          <cell r="P455">
            <v>0</v>
          </cell>
          <cell r="Q455">
            <v>37075.656999999999</v>
          </cell>
          <cell r="R455">
            <v>44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440</v>
          </cell>
          <cell r="X455">
            <v>406.82900000000001</v>
          </cell>
          <cell r="Y455">
            <v>0</v>
          </cell>
          <cell r="Z455">
            <v>3981</v>
          </cell>
          <cell r="AA455">
            <v>0</v>
          </cell>
          <cell r="AB455">
            <v>0</v>
          </cell>
          <cell r="AC455">
            <v>4387.8289999999997</v>
          </cell>
          <cell r="AD455">
            <v>80023.619000000006</v>
          </cell>
          <cell r="AE455">
            <v>0</v>
          </cell>
          <cell r="AF455">
            <v>4689</v>
          </cell>
          <cell r="AG455">
            <v>0</v>
          </cell>
          <cell r="AH455">
            <v>0</v>
          </cell>
          <cell r="AI455">
            <v>84712.619000000006</v>
          </cell>
          <cell r="AJ455">
            <v>5971.2209999999995</v>
          </cell>
          <cell r="AK455">
            <v>198</v>
          </cell>
          <cell r="AL455">
            <v>1636</v>
          </cell>
          <cell r="AM455">
            <v>0</v>
          </cell>
          <cell r="AN455">
            <v>0</v>
          </cell>
          <cell r="AO455">
            <v>7607.2209999999995</v>
          </cell>
          <cell r="AP455">
            <v>79</v>
          </cell>
          <cell r="AQ455">
            <v>0</v>
          </cell>
          <cell r="AR455">
            <v>13</v>
          </cell>
          <cell r="AS455">
            <v>0</v>
          </cell>
          <cell r="AT455">
            <v>0</v>
          </cell>
          <cell r="AU455">
            <v>92</v>
          </cell>
          <cell r="AV455">
            <v>707</v>
          </cell>
          <cell r="AW455">
            <v>75</v>
          </cell>
          <cell r="AX455">
            <v>0</v>
          </cell>
          <cell r="AY455">
            <v>0</v>
          </cell>
          <cell r="AZ455">
            <v>0</v>
          </cell>
          <cell r="BA455">
            <v>707</v>
          </cell>
          <cell r="BB455">
            <v>423</v>
          </cell>
          <cell r="BC455">
            <v>0</v>
          </cell>
          <cell r="BD455">
            <v>255</v>
          </cell>
          <cell r="BE455">
            <v>0</v>
          </cell>
          <cell r="BF455">
            <v>0</v>
          </cell>
          <cell r="BG455">
            <v>678</v>
          </cell>
          <cell r="BH455">
            <v>0</v>
          </cell>
          <cell r="BI455">
            <v>0</v>
          </cell>
          <cell r="BJ455">
            <v>10000</v>
          </cell>
          <cell r="BK455">
            <v>0</v>
          </cell>
          <cell r="BL455">
            <v>0</v>
          </cell>
          <cell r="BM455">
            <v>10000</v>
          </cell>
          <cell r="BN455">
            <v>0</v>
          </cell>
          <cell r="BO455">
            <v>0</v>
          </cell>
          <cell r="BP455">
            <v>1500</v>
          </cell>
          <cell r="BQ455">
            <v>0</v>
          </cell>
          <cell r="BR455">
            <v>0</v>
          </cell>
          <cell r="BS455">
            <v>150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7180.2209999999995</v>
          </cell>
          <cell r="CA455">
            <v>273</v>
          </cell>
          <cell r="CB455">
            <v>13404</v>
          </cell>
          <cell r="CC455">
            <v>0</v>
          </cell>
          <cell r="CD455">
            <v>0</v>
          </cell>
          <cell r="CE455">
            <v>20584.220999999998</v>
          </cell>
          <cell r="CF455">
            <v>17404.097000000002</v>
          </cell>
          <cell r="CG455">
            <v>365</v>
          </cell>
          <cell r="CH455">
            <v>1274</v>
          </cell>
          <cell r="CI455">
            <v>0</v>
          </cell>
          <cell r="CJ455">
            <v>0</v>
          </cell>
          <cell r="CK455">
            <v>18678.097000000002</v>
          </cell>
          <cell r="CL455">
            <v>3157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3157</v>
          </cell>
          <cell r="CR455">
            <v>95963.277000000002</v>
          </cell>
          <cell r="CS455">
            <v>1</v>
          </cell>
          <cell r="CT455">
            <v>81956</v>
          </cell>
          <cell r="CU455">
            <v>0</v>
          </cell>
          <cell r="CV455">
            <v>7057</v>
          </cell>
          <cell r="CW455">
            <v>184976.277</v>
          </cell>
          <cell r="CX455">
            <v>4220</v>
          </cell>
          <cell r="CY455">
            <v>0</v>
          </cell>
          <cell r="CZ455">
            <v>5289</v>
          </cell>
          <cell r="DA455">
            <v>0</v>
          </cell>
          <cell r="DB455">
            <v>0</v>
          </cell>
          <cell r="DC455">
            <v>9509</v>
          </cell>
          <cell r="DD455">
            <v>7448</v>
          </cell>
          <cell r="DE455">
            <v>0</v>
          </cell>
          <cell r="DF455">
            <v>442</v>
          </cell>
          <cell r="DG455">
            <v>0</v>
          </cell>
          <cell r="DH455">
            <v>0</v>
          </cell>
          <cell r="DI455">
            <v>7890</v>
          </cell>
          <cell r="DJ455">
            <v>3029.922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3029.922</v>
          </cell>
          <cell r="DP455">
            <v>0</v>
          </cell>
          <cell r="DQ455">
            <v>0</v>
          </cell>
          <cell r="DR455">
            <v>150</v>
          </cell>
          <cell r="DS455">
            <v>0</v>
          </cell>
          <cell r="DT455">
            <v>0</v>
          </cell>
          <cell r="DU455">
            <v>150</v>
          </cell>
          <cell r="DV455">
            <v>35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35</v>
          </cell>
          <cell r="EB455">
            <v>14732.922</v>
          </cell>
          <cell r="EC455">
            <v>0</v>
          </cell>
          <cell r="ED455">
            <v>5881</v>
          </cell>
          <cell r="EE455">
            <v>0</v>
          </cell>
          <cell r="EF455">
            <v>0</v>
          </cell>
          <cell r="EG455">
            <v>20613.921999999999</v>
          </cell>
          <cell r="EH455">
            <v>6</v>
          </cell>
          <cell r="EI455">
            <v>0</v>
          </cell>
          <cell r="EJ455">
            <v>9</v>
          </cell>
          <cell r="EK455">
            <v>0</v>
          </cell>
          <cell r="EL455">
            <v>0</v>
          </cell>
          <cell r="EM455">
            <v>15</v>
          </cell>
          <cell r="EN455">
            <v>0</v>
          </cell>
          <cell r="EO455">
            <v>0</v>
          </cell>
          <cell r="EP455">
            <v>0</v>
          </cell>
          <cell r="EQ455">
            <v>0</v>
          </cell>
          <cell r="ER455">
            <v>0</v>
          </cell>
          <cell r="ES455">
            <v>0</v>
          </cell>
          <cell r="ET455">
            <v>107</v>
          </cell>
          <cell r="EU455">
            <v>0</v>
          </cell>
          <cell r="EV455">
            <v>0</v>
          </cell>
          <cell r="EW455">
            <v>0</v>
          </cell>
          <cell r="EX455">
            <v>0</v>
          </cell>
          <cell r="EY455">
            <v>107</v>
          </cell>
          <cell r="EZ455">
            <v>14342</v>
          </cell>
          <cell r="FA455">
            <v>389</v>
          </cell>
          <cell r="FB455">
            <v>59</v>
          </cell>
          <cell r="FC455">
            <v>0</v>
          </cell>
          <cell r="FD455">
            <v>0</v>
          </cell>
          <cell r="FE455">
            <v>14401</v>
          </cell>
          <cell r="FF455">
            <v>0</v>
          </cell>
          <cell r="FG455">
            <v>0</v>
          </cell>
          <cell r="FH455">
            <v>0</v>
          </cell>
          <cell r="FI455">
            <v>0</v>
          </cell>
          <cell r="FJ455">
            <v>0</v>
          </cell>
          <cell r="FK455">
            <v>0</v>
          </cell>
          <cell r="FL455">
            <v>758</v>
          </cell>
          <cell r="FM455">
            <v>0</v>
          </cell>
          <cell r="FN455">
            <v>0</v>
          </cell>
          <cell r="FO455">
            <v>0</v>
          </cell>
          <cell r="FP455">
            <v>0</v>
          </cell>
          <cell r="FQ455">
            <v>758</v>
          </cell>
          <cell r="FR455">
            <v>0</v>
          </cell>
          <cell r="FS455">
            <v>0</v>
          </cell>
          <cell r="FT455">
            <v>0</v>
          </cell>
          <cell r="FU455">
            <v>0</v>
          </cell>
          <cell r="FV455">
            <v>0</v>
          </cell>
          <cell r="FW455">
            <v>0</v>
          </cell>
          <cell r="FX455">
            <v>0</v>
          </cell>
          <cell r="FY455">
            <v>0</v>
          </cell>
          <cell r="FZ455">
            <v>0</v>
          </cell>
          <cell r="GA455">
            <v>0</v>
          </cell>
          <cell r="GB455">
            <v>0</v>
          </cell>
          <cell r="GC455">
            <v>0</v>
          </cell>
          <cell r="GD455">
            <v>4431</v>
          </cell>
          <cell r="GE455">
            <v>0</v>
          </cell>
          <cell r="GF455">
            <v>0</v>
          </cell>
          <cell r="GG455">
            <v>0</v>
          </cell>
          <cell r="GH455">
            <v>0</v>
          </cell>
          <cell r="GI455">
            <v>4431</v>
          </cell>
          <cell r="GJ455">
            <v>10</v>
          </cell>
          <cell r="GK455">
            <v>0</v>
          </cell>
          <cell r="GL455">
            <v>1000</v>
          </cell>
          <cell r="GM455">
            <v>0</v>
          </cell>
          <cell r="GN455">
            <v>0</v>
          </cell>
          <cell r="GO455">
            <v>1010</v>
          </cell>
          <cell r="GP455">
            <v>0</v>
          </cell>
          <cell r="GQ455">
            <v>0</v>
          </cell>
          <cell r="GR455">
            <v>0</v>
          </cell>
          <cell r="GS455">
            <v>0</v>
          </cell>
          <cell r="GT455">
            <v>0</v>
          </cell>
          <cell r="GU455">
            <v>0</v>
          </cell>
          <cell r="GV455">
            <v>14</v>
          </cell>
          <cell r="GW455">
            <v>0</v>
          </cell>
          <cell r="GX455">
            <v>0</v>
          </cell>
          <cell r="GY455">
            <v>0</v>
          </cell>
          <cell r="GZ455">
            <v>0</v>
          </cell>
          <cell r="HA455">
            <v>14</v>
          </cell>
          <cell r="HB455">
            <v>950</v>
          </cell>
          <cell r="HC455">
            <v>0</v>
          </cell>
          <cell r="HD455">
            <v>0</v>
          </cell>
          <cell r="HE455">
            <v>0</v>
          </cell>
          <cell r="HF455">
            <v>0</v>
          </cell>
          <cell r="HG455">
            <v>950</v>
          </cell>
          <cell r="HH455">
            <v>121</v>
          </cell>
          <cell r="HI455">
            <v>0</v>
          </cell>
          <cell r="HJ455">
            <v>12309</v>
          </cell>
          <cell r="HK455">
            <v>0</v>
          </cell>
          <cell r="HL455">
            <v>0</v>
          </cell>
          <cell r="HM455">
            <v>12430</v>
          </cell>
          <cell r="HN455">
            <v>20739</v>
          </cell>
          <cell r="HO455">
            <v>389</v>
          </cell>
          <cell r="HP455">
            <v>13377</v>
          </cell>
          <cell r="HQ455">
            <v>0</v>
          </cell>
          <cell r="HR455">
            <v>0</v>
          </cell>
          <cell r="HS455">
            <v>34116</v>
          </cell>
          <cell r="HT455">
            <v>31929</v>
          </cell>
          <cell r="HU455">
            <v>0</v>
          </cell>
          <cell r="HV455">
            <v>10394</v>
          </cell>
          <cell r="HW455">
            <v>0</v>
          </cell>
          <cell r="HX455">
            <v>52205</v>
          </cell>
          <cell r="HY455">
            <v>94528</v>
          </cell>
          <cell r="HZ455">
            <v>0</v>
          </cell>
          <cell r="IA455">
            <v>0</v>
          </cell>
          <cell r="IB455">
            <v>0</v>
          </cell>
          <cell r="IC455">
            <v>0</v>
          </cell>
          <cell r="ID455">
            <v>0</v>
          </cell>
          <cell r="IE455">
            <v>0</v>
          </cell>
        </row>
        <row r="456">
          <cell r="C456" t="str">
            <v>Non-metropolitan (Shire) Districts</v>
          </cell>
          <cell r="D456" t="str">
            <v>SD</v>
          </cell>
          <cell r="E456">
            <v>201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450</v>
          </cell>
          <cell r="M456">
            <v>450</v>
          </cell>
          <cell r="N456">
            <v>0</v>
          </cell>
          <cell r="O456">
            <v>0</v>
          </cell>
          <cell r="P456">
            <v>0</v>
          </cell>
          <cell r="Q456">
            <v>45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450</v>
          </cell>
          <cell r="AE456">
            <v>450</v>
          </cell>
          <cell r="AF456">
            <v>0</v>
          </cell>
          <cell r="AG456">
            <v>0</v>
          </cell>
          <cell r="AH456">
            <v>0</v>
          </cell>
          <cell r="AI456">
            <v>450</v>
          </cell>
          <cell r="AJ456">
            <v>3513</v>
          </cell>
          <cell r="AK456">
            <v>3360</v>
          </cell>
          <cell r="AL456">
            <v>700</v>
          </cell>
          <cell r="AM456">
            <v>700</v>
          </cell>
          <cell r="AN456">
            <v>0</v>
          </cell>
          <cell r="AO456">
            <v>4213</v>
          </cell>
          <cell r="AP456">
            <v>248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248</v>
          </cell>
          <cell r="AV456">
            <v>23</v>
          </cell>
          <cell r="AW456">
            <v>13</v>
          </cell>
          <cell r="AX456">
            <v>0</v>
          </cell>
          <cell r="AY456">
            <v>0</v>
          </cell>
          <cell r="AZ456">
            <v>0</v>
          </cell>
          <cell r="BA456">
            <v>23</v>
          </cell>
          <cell r="BB456">
            <v>28</v>
          </cell>
          <cell r="BC456">
            <v>23</v>
          </cell>
          <cell r="BD456">
            <v>0</v>
          </cell>
          <cell r="BE456">
            <v>0</v>
          </cell>
          <cell r="BF456">
            <v>0</v>
          </cell>
          <cell r="BG456">
            <v>28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3812</v>
          </cell>
          <cell r="CA456">
            <v>3396</v>
          </cell>
          <cell r="CB456">
            <v>700</v>
          </cell>
          <cell r="CC456">
            <v>700</v>
          </cell>
          <cell r="CD456">
            <v>0</v>
          </cell>
          <cell r="CE456">
            <v>4512</v>
          </cell>
          <cell r="CF456">
            <v>5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5</v>
          </cell>
          <cell r="CL456">
            <v>5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5</v>
          </cell>
          <cell r="CR456">
            <v>151684.86765999999</v>
          </cell>
          <cell r="CS456">
            <v>1177</v>
          </cell>
          <cell r="CT456">
            <v>57582</v>
          </cell>
          <cell r="CU456">
            <v>350</v>
          </cell>
          <cell r="CV456">
            <v>15551</v>
          </cell>
          <cell r="CW456">
            <v>224817.86765999999</v>
          </cell>
          <cell r="CX456">
            <v>3184.5</v>
          </cell>
          <cell r="CY456">
            <v>179</v>
          </cell>
          <cell r="CZ456">
            <v>1222</v>
          </cell>
          <cell r="DA456">
            <v>0</v>
          </cell>
          <cell r="DB456">
            <v>0</v>
          </cell>
          <cell r="DC456">
            <v>4406.5</v>
          </cell>
          <cell r="DD456">
            <v>10221</v>
          </cell>
          <cell r="DE456">
            <v>1534</v>
          </cell>
          <cell r="DF456">
            <v>1832</v>
          </cell>
          <cell r="DG456">
            <v>0</v>
          </cell>
          <cell r="DH456">
            <v>0</v>
          </cell>
          <cell r="DI456">
            <v>12053</v>
          </cell>
          <cell r="DJ456">
            <v>1071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1071</v>
          </cell>
          <cell r="DP456">
            <v>256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256</v>
          </cell>
          <cell r="DV456">
            <v>174</v>
          </cell>
          <cell r="DW456">
            <v>171</v>
          </cell>
          <cell r="DX456">
            <v>0</v>
          </cell>
          <cell r="DY456">
            <v>0</v>
          </cell>
          <cell r="DZ456">
            <v>0</v>
          </cell>
          <cell r="EA456">
            <v>174</v>
          </cell>
          <cell r="EB456">
            <v>14906.5</v>
          </cell>
          <cell r="EC456">
            <v>1884</v>
          </cell>
          <cell r="ED456">
            <v>3054</v>
          </cell>
          <cell r="EE456">
            <v>0</v>
          </cell>
          <cell r="EF456">
            <v>0</v>
          </cell>
          <cell r="EG456">
            <v>17960.5</v>
          </cell>
          <cell r="EH456">
            <v>145</v>
          </cell>
          <cell r="EI456">
            <v>17</v>
          </cell>
          <cell r="EJ456">
            <v>0</v>
          </cell>
          <cell r="EK456">
            <v>0</v>
          </cell>
          <cell r="EL456">
            <v>0</v>
          </cell>
          <cell r="EM456">
            <v>145</v>
          </cell>
          <cell r="EN456">
            <v>114</v>
          </cell>
          <cell r="EO456">
            <v>69</v>
          </cell>
          <cell r="EP456">
            <v>0</v>
          </cell>
          <cell r="EQ456">
            <v>0</v>
          </cell>
          <cell r="ER456">
            <v>0</v>
          </cell>
          <cell r="ES456">
            <v>114</v>
          </cell>
          <cell r="ET456">
            <v>0</v>
          </cell>
          <cell r="EU456">
            <v>0</v>
          </cell>
          <cell r="EV456">
            <v>2</v>
          </cell>
          <cell r="EW456">
            <v>2</v>
          </cell>
          <cell r="EX456">
            <v>0</v>
          </cell>
          <cell r="EY456">
            <v>2</v>
          </cell>
          <cell r="EZ456">
            <v>949</v>
          </cell>
          <cell r="FA456">
            <v>7</v>
          </cell>
          <cell r="FB456">
            <v>22</v>
          </cell>
          <cell r="FC456">
            <v>0</v>
          </cell>
          <cell r="FD456">
            <v>0</v>
          </cell>
          <cell r="FE456">
            <v>971</v>
          </cell>
          <cell r="FF456">
            <v>0</v>
          </cell>
          <cell r="FG456">
            <v>0</v>
          </cell>
          <cell r="FH456">
            <v>0</v>
          </cell>
          <cell r="FI456">
            <v>0</v>
          </cell>
          <cell r="FJ456">
            <v>0</v>
          </cell>
          <cell r="FK456">
            <v>0</v>
          </cell>
          <cell r="FL456">
            <v>775</v>
          </cell>
          <cell r="FM456">
            <v>574</v>
          </cell>
          <cell r="FN456">
            <v>0</v>
          </cell>
          <cell r="FO456">
            <v>0</v>
          </cell>
          <cell r="FP456">
            <v>0</v>
          </cell>
          <cell r="FQ456">
            <v>775</v>
          </cell>
          <cell r="FR456">
            <v>0</v>
          </cell>
          <cell r="FS456">
            <v>0</v>
          </cell>
          <cell r="FT456">
            <v>0</v>
          </cell>
          <cell r="FU456">
            <v>0</v>
          </cell>
          <cell r="FV456">
            <v>0</v>
          </cell>
          <cell r="FW456">
            <v>0</v>
          </cell>
          <cell r="FX456">
            <v>0</v>
          </cell>
          <cell r="FY456">
            <v>0</v>
          </cell>
          <cell r="FZ456">
            <v>0</v>
          </cell>
          <cell r="GA456">
            <v>0</v>
          </cell>
          <cell r="GB456">
            <v>0</v>
          </cell>
          <cell r="GC456">
            <v>0</v>
          </cell>
          <cell r="GD456">
            <v>170.8</v>
          </cell>
          <cell r="GE456">
            <v>170.8</v>
          </cell>
          <cell r="GF456">
            <v>0</v>
          </cell>
          <cell r="GG456">
            <v>0</v>
          </cell>
          <cell r="GH456">
            <v>0</v>
          </cell>
          <cell r="GI456">
            <v>170.8</v>
          </cell>
          <cell r="GJ456">
            <v>0</v>
          </cell>
          <cell r="GK456">
            <v>0</v>
          </cell>
          <cell r="GL456">
            <v>0</v>
          </cell>
          <cell r="GM456">
            <v>0</v>
          </cell>
          <cell r="GN456">
            <v>0</v>
          </cell>
          <cell r="GO456">
            <v>0</v>
          </cell>
          <cell r="GP456">
            <v>42</v>
          </cell>
          <cell r="GQ456">
            <v>0</v>
          </cell>
          <cell r="GR456">
            <v>0</v>
          </cell>
          <cell r="GS456">
            <v>0</v>
          </cell>
          <cell r="GT456">
            <v>0</v>
          </cell>
          <cell r="GU456">
            <v>42</v>
          </cell>
          <cell r="GV456">
            <v>0</v>
          </cell>
          <cell r="GW456">
            <v>0</v>
          </cell>
          <cell r="GX456">
            <v>0</v>
          </cell>
          <cell r="GY456">
            <v>0</v>
          </cell>
          <cell r="GZ456">
            <v>0</v>
          </cell>
          <cell r="HA456">
            <v>0</v>
          </cell>
          <cell r="HB456">
            <v>0</v>
          </cell>
          <cell r="HC456">
            <v>0</v>
          </cell>
          <cell r="HD456">
            <v>0</v>
          </cell>
          <cell r="HE456">
            <v>0</v>
          </cell>
          <cell r="HF456">
            <v>0</v>
          </cell>
          <cell r="HG456">
            <v>0</v>
          </cell>
          <cell r="HH456">
            <v>70</v>
          </cell>
          <cell r="HI456">
            <v>0</v>
          </cell>
          <cell r="HJ456">
            <v>2</v>
          </cell>
          <cell r="HK456">
            <v>0</v>
          </cell>
          <cell r="HL456">
            <v>0</v>
          </cell>
          <cell r="HM456">
            <v>72</v>
          </cell>
          <cell r="HN456">
            <v>2265.8000000000002</v>
          </cell>
          <cell r="HO456">
            <v>837.8</v>
          </cell>
          <cell r="HP456">
            <v>26</v>
          </cell>
          <cell r="HQ456">
            <v>2</v>
          </cell>
          <cell r="HR456">
            <v>0</v>
          </cell>
          <cell r="HS456">
            <v>2291.8000000000002</v>
          </cell>
          <cell r="HT456">
            <v>12778.04365</v>
          </cell>
          <cell r="HU456">
            <v>4801.0436499999996</v>
          </cell>
          <cell r="HV456">
            <v>12523</v>
          </cell>
          <cell r="HW456">
            <v>0</v>
          </cell>
          <cell r="HX456">
            <v>0</v>
          </cell>
          <cell r="HY456">
            <v>25301.04365</v>
          </cell>
          <cell r="HZ456">
            <v>0</v>
          </cell>
          <cell r="IA456">
            <v>0</v>
          </cell>
          <cell r="IB456">
            <v>0</v>
          </cell>
          <cell r="IC456">
            <v>0</v>
          </cell>
          <cell r="ID456">
            <v>0</v>
          </cell>
          <cell r="IE456">
            <v>0</v>
          </cell>
        </row>
        <row r="457">
          <cell r="C457" t="str">
            <v>Metropolitan Districts</v>
          </cell>
          <cell r="D457" t="str">
            <v>MD</v>
          </cell>
          <cell r="E457">
            <v>36</v>
          </cell>
          <cell r="F457">
            <v>29315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29315</v>
          </cell>
          <cell r="L457">
            <v>37701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37701</v>
          </cell>
          <cell r="R457">
            <v>1248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248</v>
          </cell>
          <cell r="X457">
            <v>11377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11377</v>
          </cell>
          <cell r="AD457">
            <v>79641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79641</v>
          </cell>
          <cell r="AJ457">
            <v>21112</v>
          </cell>
          <cell r="AK457">
            <v>3336</v>
          </cell>
          <cell r="AL457">
            <v>406</v>
          </cell>
          <cell r="AM457">
            <v>0</v>
          </cell>
          <cell r="AN457">
            <v>0</v>
          </cell>
          <cell r="AO457">
            <v>21518</v>
          </cell>
          <cell r="AP457">
            <v>3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30</v>
          </cell>
          <cell r="AV457">
            <v>1058.9000000000001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1058.9000000000001</v>
          </cell>
          <cell r="BB457">
            <v>883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883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23083.9</v>
          </cell>
          <cell r="CA457">
            <v>3336</v>
          </cell>
          <cell r="CB457">
            <v>406</v>
          </cell>
          <cell r="CC457">
            <v>0</v>
          </cell>
          <cell r="CD457">
            <v>0</v>
          </cell>
          <cell r="CE457">
            <v>23489.9</v>
          </cell>
          <cell r="CF457">
            <v>24232</v>
          </cell>
          <cell r="CG457">
            <v>0</v>
          </cell>
          <cell r="CH457">
            <v>18</v>
          </cell>
          <cell r="CI457">
            <v>0</v>
          </cell>
          <cell r="CJ457">
            <v>0</v>
          </cell>
          <cell r="CK457">
            <v>24250</v>
          </cell>
          <cell r="CL457">
            <v>2735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2735</v>
          </cell>
          <cell r="CR457">
            <v>91942.5</v>
          </cell>
          <cell r="CS457">
            <v>0</v>
          </cell>
          <cell r="CT457">
            <v>82573</v>
          </cell>
          <cell r="CU457">
            <v>0</v>
          </cell>
          <cell r="CV457">
            <v>11313</v>
          </cell>
          <cell r="CW457">
            <v>185828.5</v>
          </cell>
          <cell r="CX457">
            <v>4424</v>
          </cell>
          <cell r="CY457">
            <v>0</v>
          </cell>
          <cell r="CZ457">
            <v>1123</v>
          </cell>
          <cell r="DA457">
            <v>0</v>
          </cell>
          <cell r="DB457">
            <v>0</v>
          </cell>
          <cell r="DC457">
            <v>5547</v>
          </cell>
          <cell r="DD457">
            <v>785</v>
          </cell>
          <cell r="DE457">
            <v>23</v>
          </cell>
          <cell r="DF457">
            <v>13606</v>
          </cell>
          <cell r="DG457">
            <v>0</v>
          </cell>
          <cell r="DH457">
            <v>0</v>
          </cell>
          <cell r="DI457">
            <v>14391</v>
          </cell>
          <cell r="DJ457">
            <v>251</v>
          </cell>
          <cell r="DK457">
            <v>15</v>
          </cell>
          <cell r="DL457">
            <v>255</v>
          </cell>
          <cell r="DM457">
            <v>0</v>
          </cell>
          <cell r="DN457">
            <v>0</v>
          </cell>
          <cell r="DO457">
            <v>506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9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9</v>
          </cell>
          <cell r="EB457">
            <v>5469</v>
          </cell>
          <cell r="EC457">
            <v>38</v>
          </cell>
          <cell r="ED457">
            <v>14984</v>
          </cell>
          <cell r="EE457">
            <v>0</v>
          </cell>
          <cell r="EF457">
            <v>0</v>
          </cell>
          <cell r="EG457">
            <v>20453</v>
          </cell>
          <cell r="EH457">
            <v>185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185</v>
          </cell>
          <cell r="EN457">
            <v>0</v>
          </cell>
          <cell r="EO457">
            <v>0</v>
          </cell>
          <cell r="EP457">
            <v>0</v>
          </cell>
          <cell r="EQ457">
            <v>0</v>
          </cell>
          <cell r="ER457">
            <v>0</v>
          </cell>
          <cell r="ES457">
            <v>0</v>
          </cell>
          <cell r="ET457">
            <v>34</v>
          </cell>
          <cell r="EU457">
            <v>0</v>
          </cell>
          <cell r="EV457">
            <v>0</v>
          </cell>
          <cell r="EW457">
            <v>0</v>
          </cell>
          <cell r="EX457">
            <v>0</v>
          </cell>
          <cell r="EY457">
            <v>34</v>
          </cell>
          <cell r="EZ457">
            <v>0</v>
          </cell>
          <cell r="FA457">
            <v>0</v>
          </cell>
          <cell r="FB457">
            <v>0</v>
          </cell>
          <cell r="FC457">
            <v>0</v>
          </cell>
          <cell r="FD457">
            <v>0</v>
          </cell>
          <cell r="FE457">
            <v>0</v>
          </cell>
          <cell r="FF457">
            <v>0</v>
          </cell>
          <cell r="FG457">
            <v>0</v>
          </cell>
          <cell r="FH457">
            <v>0</v>
          </cell>
          <cell r="FI457">
            <v>0</v>
          </cell>
          <cell r="FJ457">
            <v>0</v>
          </cell>
          <cell r="FK457">
            <v>0</v>
          </cell>
          <cell r="FL457">
            <v>0</v>
          </cell>
          <cell r="FM457">
            <v>0</v>
          </cell>
          <cell r="FN457">
            <v>0</v>
          </cell>
          <cell r="FO457">
            <v>0</v>
          </cell>
          <cell r="FP457">
            <v>0</v>
          </cell>
          <cell r="FQ457">
            <v>0</v>
          </cell>
          <cell r="FR457">
            <v>0</v>
          </cell>
          <cell r="FS457">
            <v>0</v>
          </cell>
          <cell r="FT457">
            <v>0</v>
          </cell>
          <cell r="FU457">
            <v>0</v>
          </cell>
          <cell r="FV457">
            <v>0</v>
          </cell>
          <cell r="FW457">
            <v>0</v>
          </cell>
          <cell r="FX457">
            <v>0</v>
          </cell>
          <cell r="FY457">
            <v>0</v>
          </cell>
          <cell r="FZ457">
            <v>3100</v>
          </cell>
          <cell r="GA457">
            <v>0</v>
          </cell>
          <cell r="GB457">
            <v>0</v>
          </cell>
          <cell r="GC457">
            <v>3100</v>
          </cell>
          <cell r="GD457">
            <v>0</v>
          </cell>
          <cell r="GE457">
            <v>0</v>
          </cell>
          <cell r="GF457">
            <v>1089</v>
          </cell>
          <cell r="GG457">
            <v>0</v>
          </cell>
          <cell r="GH457">
            <v>0</v>
          </cell>
          <cell r="GI457">
            <v>1089</v>
          </cell>
          <cell r="GJ457">
            <v>0</v>
          </cell>
          <cell r="GK457">
            <v>0</v>
          </cell>
          <cell r="GL457">
            <v>0</v>
          </cell>
          <cell r="GM457">
            <v>0</v>
          </cell>
          <cell r="GN457">
            <v>0</v>
          </cell>
          <cell r="GO457">
            <v>0</v>
          </cell>
          <cell r="GP457">
            <v>0</v>
          </cell>
          <cell r="GQ457">
            <v>0</v>
          </cell>
          <cell r="GR457">
            <v>0</v>
          </cell>
          <cell r="GS457">
            <v>0</v>
          </cell>
          <cell r="GT457">
            <v>0</v>
          </cell>
          <cell r="GU457">
            <v>0</v>
          </cell>
          <cell r="GV457">
            <v>0</v>
          </cell>
          <cell r="GW457">
            <v>0</v>
          </cell>
          <cell r="GX457">
            <v>0</v>
          </cell>
          <cell r="GY457">
            <v>0</v>
          </cell>
          <cell r="GZ457">
            <v>0</v>
          </cell>
          <cell r="HA457">
            <v>0</v>
          </cell>
          <cell r="HB457">
            <v>0</v>
          </cell>
          <cell r="HC457">
            <v>0</v>
          </cell>
          <cell r="HD457">
            <v>0</v>
          </cell>
          <cell r="HE457">
            <v>0</v>
          </cell>
          <cell r="HF457">
            <v>0</v>
          </cell>
          <cell r="HG457">
            <v>0</v>
          </cell>
          <cell r="HH457">
            <v>307</v>
          </cell>
          <cell r="HI457">
            <v>0</v>
          </cell>
          <cell r="HJ457">
            <v>0</v>
          </cell>
          <cell r="HK457">
            <v>0</v>
          </cell>
          <cell r="HL457">
            <v>0</v>
          </cell>
          <cell r="HM457">
            <v>307</v>
          </cell>
          <cell r="HN457">
            <v>526</v>
          </cell>
          <cell r="HO457">
            <v>0</v>
          </cell>
          <cell r="HP457">
            <v>4189</v>
          </cell>
          <cell r="HQ457">
            <v>0</v>
          </cell>
          <cell r="HR457">
            <v>0</v>
          </cell>
          <cell r="HS457">
            <v>4715</v>
          </cell>
          <cell r="HT457">
            <v>59274</v>
          </cell>
          <cell r="HU457">
            <v>0</v>
          </cell>
          <cell r="HV457">
            <v>5566</v>
          </cell>
          <cell r="HW457">
            <v>0</v>
          </cell>
          <cell r="HX457">
            <v>7496</v>
          </cell>
          <cell r="HY457">
            <v>72336</v>
          </cell>
          <cell r="HZ457">
            <v>0</v>
          </cell>
          <cell r="IA457">
            <v>0</v>
          </cell>
          <cell r="IB457">
            <v>0</v>
          </cell>
          <cell r="IC457">
            <v>0</v>
          </cell>
          <cell r="ID457">
            <v>0</v>
          </cell>
          <cell r="IE457">
            <v>0</v>
          </cell>
        </row>
        <row r="458">
          <cell r="C458" t="str">
            <v>London Boroughs</v>
          </cell>
          <cell r="D458" t="str">
            <v>L</v>
          </cell>
          <cell r="E458">
            <v>33</v>
          </cell>
          <cell r="F458">
            <v>1864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18640</v>
          </cell>
          <cell r="L458">
            <v>12122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12122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37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537</v>
          </cell>
          <cell r="AD458">
            <v>31299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1299</v>
          </cell>
          <cell r="AJ458">
            <v>2503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2503</v>
          </cell>
          <cell r="AP458">
            <v>6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6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1824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1824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4387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4387</v>
          </cell>
          <cell r="CF458">
            <v>5850.6152199999997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5850.6152199999997</v>
          </cell>
          <cell r="CL458">
            <v>1341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1341</v>
          </cell>
          <cell r="CR458">
            <v>68966.887220000004</v>
          </cell>
          <cell r="CS458">
            <v>0</v>
          </cell>
          <cell r="CT458">
            <v>82491.305500000002</v>
          </cell>
          <cell r="CU458">
            <v>0</v>
          </cell>
          <cell r="CV458">
            <v>0</v>
          </cell>
          <cell r="CW458">
            <v>151458.19271999999</v>
          </cell>
          <cell r="CX458">
            <v>11530.993999999999</v>
          </cell>
          <cell r="CY458">
            <v>0</v>
          </cell>
          <cell r="CZ458">
            <v>2</v>
          </cell>
          <cell r="DA458">
            <v>0</v>
          </cell>
          <cell r="DB458">
            <v>0</v>
          </cell>
          <cell r="DC458">
            <v>11532.993999999999</v>
          </cell>
          <cell r="DD458">
            <v>65</v>
          </cell>
          <cell r="DE458">
            <v>0</v>
          </cell>
          <cell r="DF458">
            <v>700</v>
          </cell>
          <cell r="DG458">
            <v>0</v>
          </cell>
          <cell r="DH458">
            <v>0</v>
          </cell>
          <cell r="DI458">
            <v>765</v>
          </cell>
          <cell r="DJ458">
            <v>492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492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87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87</v>
          </cell>
          <cell r="EB458">
            <v>12174.993999999999</v>
          </cell>
          <cell r="EC458">
            <v>0</v>
          </cell>
          <cell r="ED458">
            <v>702</v>
          </cell>
          <cell r="EE458">
            <v>0</v>
          </cell>
          <cell r="EF458">
            <v>0</v>
          </cell>
          <cell r="EG458">
            <v>12876.993999999999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0</v>
          </cell>
          <cell r="EN458">
            <v>0</v>
          </cell>
          <cell r="EO458">
            <v>0</v>
          </cell>
          <cell r="EP458">
            <v>0</v>
          </cell>
          <cell r="EQ458">
            <v>0</v>
          </cell>
          <cell r="ER458">
            <v>0</v>
          </cell>
          <cell r="ES458">
            <v>0</v>
          </cell>
          <cell r="ET458">
            <v>0</v>
          </cell>
          <cell r="EU458">
            <v>0</v>
          </cell>
          <cell r="EV458">
            <v>0</v>
          </cell>
          <cell r="EW458">
            <v>0</v>
          </cell>
          <cell r="EX458">
            <v>0</v>
          </cell>
          <cell r="EY458">
            <v>0</v>
          </cell>
          <cell r="EZ458">
            <v>0</v>
          </cell>
          <cell r="FA458">
            <v>0</v>
          </cell>
          <cell r="FB458">
            <v>0</v>
          </cell>
          <cell r="FC458">
            <v>0</v>
          </cell>
          <cell r="FD458">
            <v>0</v>
          </cell>
          <cell r="FE458">
            <v>0</v>
          </cell>
          <cell r="FF458">
            <v>0</v>
          </cell>
          <cell r="FG458">
            <v>0</v>
          </cell>
          <cell r="FH458">
            <v>0</v>
          </cell>
          <cell r="FI458">
            <v>0</v>
          </cell>
          <cell r="FJ458">
            <v>0</v>
          </cell>
          <cell r="FK458">
            <v>0</v>
          </cell>
          <cell r="FL458">
            <v>1436</v>
          </cell>
          <cell r="FM458">
            <v>0</v>
          </cell>
          <cell r="FN458">
            <v>0</v>
          </cell>
          <cell r="FO458">
            <v>0</v>
          </cell>
          <cell r="FP458">
            <v>0</v>
          </cell>
          <cell r="FQ458">
            <v>1436</v>
          </cell>
          <cell r="FR458">
            <v>0</v>
          </cell>
          <cell r="FS458">
            <v>0</v>
          </cell>
          <cell r="FT458">
            <v>0</v>
          </cell>
          <cell r="FU458">
            <v>0</v>
          </cell>
          <cell r="FV458">
            <v>0</v>
          </cell>
          <cell r="FW458">
            <v>0</v>
          </cell>
          <cell r="FX458">
            <v>0</v>
          </cell>
          <cell r="FY458">
            <v>0</v>
          </cell>
          <cell r="FZ458">
            <v>0</v>
          </cell>
          <cell r="GA458">
            <v>0</v>
          </cell>
          <cell r="GB458">
            <v>0</v>
          </cell>
          <cell r="GC458">
            <v>0</v>
          </cell>
          <cell r="GD458">
            <v>170</v>
          </cell>
          <cell r="GE458">
            <v>0</v>
          </cell>
          <cell r="GF458">
            <v>1951</v>
          </cell>
          <cell r="GG458">
            <v>0</v>
          </cell>
          <cell r="GH458">
            <v>0</v>
          </cell>
          <cell r="GI458">
            <v>2121</v>
          </cell>
          <cell r="GJ458">
            <v>0</v>
          </cell>
          <cell r="GK458">
            <v>0</v>
          </cell>
          <cell r="GL458">
            <v>225</v>
          </cell>
          <cell r="GM458">
            <v>0</v>
          </cell>
          <cell r="GN458">
            <v>0</v>
          </cell>
          <cell r="GO458">
            <v>225</v>
          </cell>
          <cell r="GP458">
            <v>0</v>
          </cell>
          <cell r="GQ458">
            <v>0</v>
          </cell>
          <cell r="GR458">
            <v>0</v>
          </cell>
          <cell r="GS458">
            <v>0</v>
          </cell>
          <cell r="GT458">
            <v>0</v>
          </cell>
          <cell r="GU458">
            <v>0</v>
          </cell>
          <cell r="GV458">
            <v>0</v>
          </cell>
          <cell r="GW458">
            <v>0</v>
          </cell>
          <cell r="GX458">
            <v>0</v>
          </cell>
          <cell r="GY458">
            <v>0</v>
          </cell>
          <cell r="GZ458">
            <v>0</v>
          </cell>
          <cell r="HA458">
            <v>0</v>
          </cell>
          <cell r="HB458">
            <v>0</v>
          </cell>
          <cell r="HC458">
            <v>0</v>
          </cell>
          <cell r="HD458">
            <v>0</v>
          </cell>
          <cell r="HE458">
            <v>0</v>
          </cell>
          <cell r="HF458">
            <v>0</v>
          </cell>
          <cell r="HG458">
            <v>0</v>
          </cell>
          <cell r="HH458">
            <v>15</v>
          </cell>
          <cell r="HI458">
            <v>0</v>
          </cell>
          <cell r="HJ458">
            <v>0</v>
          </cell>
          <cell r="HK458">
            <v>0</v>
          </cell>
          <cell r="HL458">
            <v>0</v>
          </cell>
          <cell r="HM458">
            <v>15</v>
          </cell>
          <cell r="HN458">
            <v>1621</v>
          </cell>
          <cell r="HO458">
            <v>0</v>
          </cell>
          <cell r="HP458">
            <v>2176</v>
          </cell>
          <cell r="HQ458">
            <v>0</v>
          </cell>
          <cell r="HR458">
            <v>0</v>
          </cell>
          <cell r="HS458">
            <v>3797</v>
          </cell>
          <cell r="HT458">
            <v>3947.4001899999998</v>
          </cell>
          <cell r="HU458">
            <v>0</v>
          </cell>
          <cell r="HV458">
            <v>550.63982999999996</v>
          </cell>
          <cell r="HW458">
            <v>0</v>
          </cell>
          <cell r="HX458">
            <v>0</v>
          </cell>
          <cell r="HY458">
            <v>4498.0400199999995</v>
          </cell>
          <cell r="HZ458">
            <v>0</v>
          </cell>
          <cell r="IA458">
            <v>0</v>
          </cell>
          <cell r="IB458">
            <v>0</v>
          </cell>
          <cell r="IC458">
            <v>0</v>
          </cell>
          <cell r="ID458">
            <v>0</v>
          </cell>
          <cell r="IE458">
            <v>0</v>
          </cell>
        </row>
        <row r="459">
          <cell r="C459" t="str">
            <v>Non-metropolitan (Shire) Counties</v>
          </cell>
          <cell r="D459" t="str">
            <v>SC</v>
          </cell>
          <cell r="E459">
            <v>27</v>
          </cell>
          <cell r="F459">
            <v>97557.36785000001</v>
          </cell>
          <cell r="G459">
            <v>0</v>
          </cell>
          <cell r="H459">
            <v>2611.4904699999993</v>
          </cell>
          <cell r="I459">
            <v>0</v>
          </cell>
          <cell r="J459">
            <v>0</v>
          </cell>
          <cell r="K459">
            <v>100168.85832000001</v>
          </cell>
          <cell r="L459">
            <v>31987.86061</v>
          </cell>
          <cell r="M459">
            <v>464</v>
          </cell>
          <cell r="N459">
            <v>13536.803169999999</v>
          </cell>
          <cell r="O459">
            <v>0</v>
          </cell>
          <cell r="P459">
            <v>0</v>
          </cell>
          <cell r="Q459">
            <v>45524.663780000003</v>
          </cell>
          <cell r="R459">
            <v>3581.7839100000001</v>
          </cell>
          <cell r="S459">
            <v>0</v>
          </cell>
          <cell r="T459">
            <v>152.43630999999999</v>
          </cell>
          <cell r="U459">
            <v>0</v>
          </cell>
          <cell r="V459">
            <v>0</v>
          </cell>
          <cell r="W459">
            <v>3734.2202200000002</v>
          </cell>
          <cell r="X459">
            <v>3865</v>
          </cell>
          <cell r="Y459">
            <v>0</v>
          </cell>
          <cell r="Z459">
            <v>8.9579199999999997</v>
          </cell>
          <cell r="AA459">
            <v>0</v>
          </cell>
          <cell r="AB459">
            <v>0</v>
          </cell>
          <cell r="AC459">
            <v>3873.9579199999998</v>
          </cell>
          <cell r="AD459">
            <v>136992.01237000001</v>
          </cell>
          <cell r="AE459">
            <v>464</v>
          </cell>
          <cell r="AF459">
            <v>16309.687869999998</v>
          </cell>
          <cell r="AG459">
            <v>0</v>
          </cell>
          <cell r="AH459">
            <v>0</v>
          </cell>
          <cell r="AI459">
            <v>153301.70024000001</v>
          </cell>
          <cell r="AJ459">
            <v>9371.1946800000005</v>
          </cell>
          <cell r="AK459">
            <v>105.114</v>
          </cell>
          <cell r="AL459">
            <v>221.96527999999998</v>
          </cell>
          <cell r="AM459">
            <v>0</v>
          </cell>
          <cell r="AN459">
            <v>0</v>
          </cell>
          <cell r="AO459">
            <v>9593.1599600000009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38</v>
          </cell>
          <cell r="AW459">
            <v>0</v>
          </cell>
          <cell r="AX459">
            <v>932.15643999999998</v>
          </cell>
          <cell r="AY459">
            <v>53.31</v>
          </cell>
          <cell r="AZ459">
            <v>0</v>
          </cell>
          <cell r="BA459">
            <v>970.15643999999998</v>
          </cell>
          <cell r="BB459">
            <v>297</v>
          </cell>
          <cell r="BC459">
            <v>0</v>
          </cell>
          <cell r="BD459">
            <v>73.277270000000001</v>
          </cell>
          <cell r="BE459">
            <v>0</v>
          </cell>
          <cell r="BF459">
            <v>0</v>
          </cell>
          <cell r="BG459">
            <v>370.27726999999999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9706.1946800000005</v>
          </cell>
          <cell r="CA459">
            <v>105.114</v>
          </cell>
          <cell r="CB459">
            <v>1227.3989899999999</v>
          </cell>
          <cell r="CC459">
            <v>53.31</v>
          </cell>
          <cell r="CD459">
            <v>0</v>
          </cell>
          <cell r="CE459">
            <v>10933.59367</v>
          </cell>
          <cell r="CF459">
            <v>82893.648379999999</v>
          </cell>
          <cell r="CG459">
            <v>54914.920030000001</v>
          </cell>
          <cell r="CH459">
            <v>275.55761000000001</v>
          </cell>
          <cell r="CI459">
            <v>0</v>
          </cell>
          <cell r="CJ459">
            <v>0</v>
          </cell>
          <cell r="CK459">
            <v>83169.205990000002</v>
          </cell>
          <cell r="CL459">
            <v>232</v>
          </cell>
          <cell r="CM459">
            <v>0</v>
          </cell>
          <cell r="CN459">
            <v>-10.29473999999999</v>
          </cell>
          <cell r="CO459">
            <v>0</v>
          </cell>
          <cell r="CP459">
            <v>0</v>
          </cell>
          <cell r="CQ459">
            <v>221.70526000000001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2643</v>
          </cell>
          <cell r="CY459">
            <v>0</v>
          </cell>
          <cell r="CZ459">
            <v>1645</v>
          </cell>
          <cell r="DA459">
            <v>0</v>
          </cell>
          <cell r="DB459">
            <v>0</v>
          </cell>
          <cell r="DC459">
            <v>4288</v>
          </cell>
          <cell r="DD459">
            <v>2066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2066</v>
          </cell>
          <cell r="DJ459">
            <v>267.64166999999998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267.64166999999998</v>
          </cell>
          <cell r="DP459">
            <v>1069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1069</v>
          </cell>
          <cell r="DV459">
            <v>104.88548</v>
          </cell>
          <cell r="DW459">
            <v>0</v>
          </cell>
          <cell r="DX459">
            <v>170.41987999999998</v>
          </cell>
          <cell r="DY459">
            <v>158</v>
          </cell>
          <cell r="DZ459">
            <v>0</v>
          </cell>
          <cell r="EA459">
            <v>275.30535999999995</v>
          </cell>
          <cell r="EB459">
            <v>6150.5271499999999</v>
          </cell>
          <cell r="EC459">
            <v>0</v>
          </cell>
          <cell r="ED459">
            <v>1815.4198799999999</v>
          </cell>
          <cell r="EE459">
            <v>158</v>
          </cell>
          <cell r="EF459">
            <v>0</v>
          </cell>
          <cell r="EG459">
            <v>7965.9470299999994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199</v>
          </cell>
          <cell r="EO459">
            <v>0</v>
          </cell>
          <cell r="EP459">
            <v>0</v>
          </cell>
          <cell r="EQ459">
            <v>0</v>
          </cell>
          <cell r="ER459">
            <v>0</v>
          </cell>
          <cell r="ES459">
            <v>199</v>
          </cell>
          <cell r="ET459">
            <v>8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8</v>
          </cell>
          <cell r="EZ459">
            <v>6788</v>
          </cell>
          <cell r="FA459">
            <v>694</v>
          </cell>
          <cell r="FB459">
            <v>0</v>
          </cell>
          <cell r="FC459">
            <v>0</v>
          </cell>
          <cell r="FD459">
            <v>0</v>
          </cell>
          <cell r="FE459">
            <v>6788</v>
          </cell>
          <cell r="FF459">
            <v>9</v>
          </cell>
          <cell r="FG459">
            <v>0</v>
          </cell>
          <cell r="FH459">
            <v>0</v>
          </cell>
          <cell r="FI459">
            <v>0</v>
          </cell>
          <cell r="FJ459">
            <v>0</v>
          </cell>
          <cell r="FK459">
            <v>9</v>
          </cell>
          <cell r="FL459">
            <v>0</v>
          </cell>
          <cell r="FM459">
            <v>0</v>
          </cell>
          <cell r="FN459">
            <v>0</v>
          </cell>
          <cell r="FO459">
            <v>0</v>
          </cell>
          <cell r="FP459">
            <v>0</v>
          </cell>
          <cell r="FQ459">
            <v>0</v>
          </cell>
          <cell r="FR459">
            <v>0</v>
          </cell>
          <cell r="FS459">
            <v>0</v>
          </cell>
          <cell r="FT459">
            <v>0</v>
          </cell>
          <cell r="FU459">
            <v>0</v>
          </cell>
          <cell r="FV459">
            <v>0</v>
          </cell>
          <cell r="FW459">
            <v>0</v>
          </cell>
          <cell r="FX459">
            <v>0</v>
          </cell>
          <cell r="FY459">
            <v>0</v>
          </cell>
          <cell r="FZ459">
            <v>0</v>
          </cell>
          <cell r="GA459">
            <v>0</v>
          </cell>
          <cell r="GB459">
            <v>0</v>
          </cell>
          <cell r="GC459">
            <v>0</v>
          </cell>
          <cell r="GD459">
            <v>0</v>
          </cell>
          <cell r="GE459">
            <v>0</v>
          </cell>
          <cell r="GF459">
            <v>0</v>
          </cell>
          <cell r="GG459">
            <v>0</v>
          </cell>
          <cell r="GH459">
            <v>0</v>
          </cell>
          <cell r="GI459">
            <v>0</v>
          </cell>
          <cell r="GJ459">
            <v>120</v>
          </cell>
          <cell r="GK459">
            <v>0</v>
          </cell>
          <cell r="GL459">
            <v>0</v>
          </cell>
          <cell r="GM459">
            <v>0</v>
          </cell>
          <cell r="GN459">
            <v>0</v>
          </cell>
          <cell r="GO459">
            <v>120</v>
          </cell>
          <cell r="GP459">
            <v>0</v>
          </cell>
          <cell r="GQ459">
            <v>0</v>
          </cell>
          <cell r="GR459">
            <v>0</v>
          </cell>
          <cell r="GS459">
            <v>0</v>
          </cell>
          <cell r="GT459">
            <v>0</v>
          </cell>
          <cell r="GU459">
            <v>0</v>
          </cell>
          <cell r="GV459">
            <v>0</v>
          </cell>
          <cell r="GW459">
            <v>0</v>
          </cell>
          <cell r="GX459">
            <v>0</v>
          </cell>
          <cell r="GY459">
            <v>0</v>
          </cell>
          <cell r="GZ459">
            <v>0</v>
          </cell>
          <cell r="HA459">
            <v>0</v>
          </cell>
          <cell r="HB459">
            <v>0</v>
          </cell>
          <cell r="HC459">
            <v>0</v>
          </cell>
          <cell r="HD459">
            <v>0</v>
          </cell>
          <cell r="HE459">
            <v>0</v>
          </cell>
          <cell r="HF459">
            <v>0</v>
          </cell>
          <cell r="HG459">
            <v>0</v>
          </cell>
          <cell r="HH459">
            <v>3</v>
          </cell>
          <cell r="HI459">
            <v>0</v>
          </cell>
          <cell r="HJ459">
            <v>0</v>
          </cell>
          <cell r="HK459">
            <v>0</v>
          </cell>
          <cell r="HL459">
            <v>0</v>
          </cell>
          <cell r="HM459">
            <v>3</v>
          </cell>
          <cell r="HN459">
            <v>7127</v>
          </cell>
          <cell r="HO459">
            <v>694</v>
          </cell>
          <cell r="HP459">
            <v>0</v>
          </cell>
          <cell r="HQ459">
            <v>0</v>
          </cell>
          <cell r="HR459">
            <v>0</v>
          </cell>
          <cell r="HS459">
            <v>7127</v>
          </cell>
          <cell r="HT459">
            <v>22746.487000000001</v>
          </cell>
          <cell r="HU459">
            <v>1500</v>
          </cell>
          <cell r="HV459">
            <v>18214</v>
          </cell>
          <cell r="HW459">
            <v>0</v>
          </cell>
          <cell r="HX459">
            <v>2299</v>
          </cell>
          <cell r="HY459">
            <v>43259.487000000001</v>
          </cell>
          <cell r="HZ459">
            <v>0</v>
          </cell>
          <cell r="IA459">
            <v>0</v>
          </cell>
          <cell r="IB459">
            <v>0</v>
          </cell>
          <cell r="IC459">
            <v>0</v>
          </cell>
          <cell r="ID459">
            <v>0</v>
          </cell>
          <cell r="IE459">
            <v>0</v>
          </cell>
        </row>
        <row r="460">
          <cell r="C460" t="str">
            <v>Other Authorities</v>
          </cell>
          <cell r="D460" t="str">
            <v>O</v>
          </cell>
          <cell r="E460">
            <v>91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98399.224000000002</v>
          </cell>
          <cell r="AK460">
            <v>98399</v>
          </cell>
          <cell r="AL460">
            <v>0</v>
          </cell>
          <cell r="AM460">
            <v>0</v>
          </cell>
          <cell r="AN460">
            <v>0</v>
          </cell>
          <cell r="AO460">
            <v>98399.224000000002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8700</v>
          </cell>
          <cell r="AW460">
            <v>0</v>
          </cell>
          <cell r="AX460">
            <v>200</v>
          </cell>
          <cell r="AY460">
            <v>0</v>
          </cell>
          <cell r="AZ460">
            <v>0</v>
          </cell>
          <cell r="BA460">
            <v>8900</v>
          </cell>
          <cell r="BB460">
            <v>1106337</v>
          </cell>
          <cell r="BC460">
            <v>14346</v>
          </cell>
          <cell r="BD460">
            <v>633153</v>
          </cell>
          <cell r="BE460">
            <v>0</v>
          </cell>
          <cell r="BF460">
            <v>200000</v>
          </cell>
          <cell r="BG460">
            <v>193949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1213436.2239999999</v>
          </cell>
          <cell r="CA460">
            <v>112745</v>
          </cell>
          <cell r="CB460">
            <v>633353</v>
          </cell>
          <cell r="CC460">
            <v>0</v>
          </cell>
          <cell r="CD460">
            <v>200000</v>
          </cell>
          <cell r="CE460">
            <v>2046789.2239999999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590980.44999999995</v>
          </cell>
          <cell r="CS460">
            <v>35788.512000000002</v>
          </cell>
          <cell r="CT460">
            <v>138991</v>
          </cell>
          <cell r="CU460">
            <v>21980</v>
          </cell>
          <cell r="CV460">
            <v>0</v>
          </cell>
          <cell r="CW460">
            <v>729971.45</v>
          </cell>
          <cell r="CX460">
            <v>944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944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20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20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1144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1144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  <cell r="FC460">
            <v>0</v>
          </cell>
          <cell r="FD460">
            <v>0</v>
          </cell>
          <cell r="FE460">
            <v>0</v>
          </cell>
          <cell r="FF460">
            <v>0</v>
          </cell>
          <cell r="FG460">
            <v>0</v>
          </cell>
          <cell r="FH460">
            <v>0</v>
          </cell>
          <cell r="FI460">
            <v>0</v>
          </cell>
          <cell r="FJ460">
            <v>0</v>
          </cell>
          <cell r="FK460">
            <v>0</v>
          </cell>
          <cell r="FL460">
            <v>0</v>
          </cell>
          <cell r="FM460">
            <v>0</v>
          </cell>
          <cell r="FN460">
            <v>0</v>
          </cell>
          <cell r="FO460">
            <v>0</v>
          </cell>
          <cell r="FP460">
            <v>0</v>
          </cell>
          <cell r="FQ460">
            <v>0</v>
          </cell>
          <cell r="FR460">
            <v>0</v>
          </cell>
          <cell r="FS460">
            <v>0</v>
          </cell>
          <cell r="FT460">
            <v>0</v>
          </cell>
          <cell r="FU460">
            <v>0</v>
          </cell>
          <cell r="FV460">
            <v>0</v>
          </cell>
          <cell r="FW460">
            <v>0</v>
          </cell>
          <cell r="FX460">
            <v>0</v>
          </cell>
          <cell r="FY460">
            <v>0</v>
          </cell>
          <cell r="FZ460">
            <v>0</v>
          </cell>
          <cell r="GA460">
            <v>0</v>
          </cell>
          <cell r="GB460">
            <v>0</v>
          </cell>
          <cell r="GC460">
            <v>0</v>
          </cell>
          <cell r="GD460">
            <v>0</v>
          </cell>
          <cell r="GE460">
            <v>0</v>
          </cell>
          <cell r="GF460">
            <v>0</v>
          </cell>
          <cell r="GG460">
            <v>0</v>
          </cell>
          <cell r="GH460">
            <v>0</v>
          </cell>
          <cell r="GI460">
            <v>0</v>
          </cell>
          <cell r="GJ460">
            <v>497276</v>
          </cell>
          <cell r="GK460">
            <v>0</v>
          </cell>
          <cell r="GL460">
            <v>0</v>
          </cell>
          <cell r="GM460">
            <v>0</v>
          </cell>
          <cell r="GN460">
            <v>0</v>
          </cell>
          <cell r="GO460">
            <v>497276</v>
          </cell>
          <cell r="GP460">
            <v>0</v>
          </cell>
          <cell r="GQ460">
            <v>0</v>
          </cell>
          <cell r="GR460">
            <v>0</v>
          </cell>
          <cell r="GS460">
            <v>0</v>
          </cell>
          <cell r="GT460">
            <v>0</v>
          </cell>
          <cell r="GU460">
            <v>0</v>
          </cell>
          <cell r="GV460">
            <v>0</v>
          </cell>
          <cell r="GW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B460">
            <v>0</v>
          </cell>
          <cell r="HC460">
            <v>0</v>
          </cell>
          <cell r="HD460">
            <v>0</v>
          </cell>
          <cell r="HE460">
            <v>0</v>
          </cell>
          <cell r="HF460">
            <v>0</v>
          </cell>
          <cell r="HG460">
            <v>0</v>
          </cell>
          <cell r="HH460">
            <v>1419</v>
          </cell>
          <cell r="HI460">
            <v>0</v>
          </cell>
          <cell r="HJ460">
            <v>0</v>
          </cell>
          <cell r="HK460">
            <v>0</v>
          </cell>
          <cell r="HL460">
            <v>0</v>
          </cell>
          <cell r="HM460">
            <v>1419</v>
          </cell>
          <cell r="HN460">
            <v>498695</v>
          </cell>
          <cell r="HO460">
            <v>0</v>
          </cell>
          <cell r="HP460">
            <v>0</v>
          </cell>
          <cell r="HQ460">
            <v>0</v>
          </cell>
          <cell r="HR460">
            <v>0</v>
          </cell>
          <cell r="HS460">
            <v>498695</v>
          </cell>
          <cell r="HT460">
            <v>205624</v>
          </cell>
          <cell r="HU460">
            <v>122785</v>
          </cell>
          <cell r="HV460">
            <v>25583</v>
          </cell>
          <cell r="HW460">
            <v>300</v>
          </cell>
          <cell r="HX460">
            <v>4811</v>
          </cell>
          <cell r="HY460">
            <v>236018</v>
          </cell>
          <cell r="HZ460">
            <v>4504</v>
          </cell>
          <cell r="IA460">
            <v>241</v>
          </cell>
          <cell r="IB460">
            <v>0</v>
          </cell>
          <cell r="IC460">
            <v>0</v>
          </cell>
          <cell r="ID460">
            <v>0</v>
          </cell>
          <cell r="IE460">
            <v>4504</v>
          </cell>
        </row>
        <row r="461">
          <cell r="C461" t="str">
            <v>Other Class Breakdown</v>
          </cell>
          <cell r="D461" t="str">
            <v>Code</v>
          </cell>
          <cell r="E461" t="str">
            <v>#</v>
          </cell>
        </row>
        <row r="462">
          <cell r="C462" t="str">
            <v>Greater London Authority</v>
          </cell>
          <cell r="D462" t="str">
            <v>GLAG</v>
          </cell>
          <cell r="E462">
            <v>1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884499</v>
          </cell>
          <cell r="BC462">
            <v>0</v>
          </cell>
          <cell r="BD462">
            <v>618700</v>
          </cell>
          <cell r="BE462">
            <v>0</v>
          </cell>
          <cell r="BF462">
            <v>200000</v>
          </cell>
          <cell r="BG462">
            <v>1703199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884499</v>
          </cell>
          <cell r="CA462">
            <v>0</v>
          </cell>
          <cell r="CB462">
            <v>618700</v>
          </cell>
          <cell r="CC462">
            <v>0</v>
          </cell>
          <cell r="CD462">
            <v>200000</v>
          </cell>
          <cell r="CE462">
            <v>1703199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587995</v>
          </cell>
          <cell r="CS462">
            <v>34933</v>
          </cell>
          <cell r="CT462">
            <v>138991</v>
          </cell>
          <cell r="CU462">
            <v>21980</v>
          </cell>
          <cell r="CV462">
            <v>0</v>
          </cell>
          <cell r="CW462">
            <v>726986</v>
          </cell>
          <cell r="CX462">
            <v>731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731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731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731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0</v>
          </cell>
          <cell r="ER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  <cell r="FC462">
            <v>0</v>
          </cell>
          <cell r="FD462">
            <v>0</v>
          </cell>
          <cell r="FE462">
            <v>0</v>
          </cell>
          <cell r="FF462">
            <v>0</v>
          </cell>
          <cell r="FG462">
            <v>0</v>
          </cell>
          <cell r="FH462">
            <v>0</v>
          </cell>
          <cell r="FI462">
            <v>0</v>
          </cell>
          <cell r="FJ462">
            <v>0</v>
          </cell>
          <cell r="FK462">
            <v>0</v>
          </cell>
          <cell r="FL462">
            <v>0</v>
          </cell>
          <cell r="FM462">
            <v>0</v>
          </cell>
          <cell r="FN462">
            <v>0</v>
          </cell>
          <cell r="FO462">
            <v>0</v>
          </cell>
          <cell r="FP462">
            <v>0</v>
          </cell>
          <cell r="FQ462">
            <v>0</v>
          </cell>
          <cell r="FR462">
            <v>0</v>
          </cell>
          <cell r="FS462">
            <v>0</v>
          </cell>
          <cell r="FT462">
            <v>0</v>
          </cell>
          <cell r="FU462">
            <v>0</v>
          </cell>
          <cell r="FV462">
            <v>0</v>
          </cell>
          <cell r="FW462">
            <v>0</v>
          </cell>
          <cell r="FX462">
            <v>0</v>
          </cell>
          <cell r="FY462">
            <v>0</v>
          </cell>
          <cell r="FZ462">
            <v>0</v>
          </cell>
          <cell r="GA462">
            <v>0</v>
          </cell>
          <cell r="GB462">
            <v>0</v>
          </cell>
          <cell r="GC462">
            <v>0</v>
          </cell>
          <cell r="GD462">
            <v>0</v>
          </cell>
          <cell r="GE462">
            <v>0</v>
          </cell>
          <cell r="GF462">
            <v>0</v>
          </cell>
          <cell r="GG462">
            <v>0</v>
          </cell>
          <cell r="GH462">
            <v>0</v>
          </cell>
          <cell r="GI462">
            <v>0</v>
          </cell>
          <cell r="GJ462">
            <v>0</v>
          </cell>
          <cell r="GK462">
            <v>0</v>
          </cell>
          <cell r="GL462">
            <v>0</v>
          </cell>
          <cell r="GM462">
            <v>0</v>
          </cell>
          <cell r="GN462">
            <v>0</v>
          </cell>
          <cell r="GO462">
            <v>0</v>
          </cell>
          <cell r="GP462">
            <v>0</v>
          </cell>
          <cell r="GQ462">
            <v>0</v>
          </cell>
          <cell r="GR462">
            <v>0</v>
          </cell>
          <cell r="GS462">
            <v>0</v>
          </cell>
          <cell r="GT462">
            <v>0</v>
          </cell>
          <cell r="GU462">
            <v>0</v>
          </cell>
          <cell r="GV462">
            <v>0</v>
          </cell>
          <cell r="GW462">
            <v>0</v>
          </cell>
          <cell r="GX462">
            <v>0</v>
          </cell>
          <cell r="GY462">
            <v>0</v>
          </cell>
          <cell r="GZ462">
            <v>0</v>
          </cell>
          <cell r="HA462">
            <v>0</v>
          </cell>
          <cell r="HB462">
            <v>0</v>
          </cell>
          <cell r="HC462">
            <v>0</v>
          </cell>
          <cell r="HD462">
            <v>0</v>
          </cell>
          <cell r="HE462">
            <v>0</v>
          </cell>
          <cell r="HF462">
            <v>0</v>
          </cell>
          <cell r="HG462">
            <v>0</v>
          </cell>
          <cell r="HH462">
            <v>1419</v>
          </cell>
          <cell r="HI462">
            <v>0</v>
          </cell>
          <cell r="HJ462">
            <v>0</v>
          </cell>
          <cell r="HK462">
            <v>0</v>
          </cell>
          <cell r="HL462">
            <v>0</v>
          </cell>
          <cell r="HM462">
            <v>1419</v>
          </cell>
          <cell r="HN462">
            <v>1419</v>
          </cell>
          <cell r="HO462">
            <v>0</v>
          </cell>
          <cell r="HP462">
            <v>0</v>
          </cell>
          <cell r="HQ462">
            <v>0</v>
          </cell>
          <cell r="HR462">
            <v>0</v>
          </cell>
          <cell r="HS462">
            <v>1419</v>
          </cell>
          <cell r="HT462">
            <v>30162</v>
          </cell>
          <cell r="HU462">
            <v>6062</v>
          </cell>
          <cell r="HV462">
            <v>22069</v>
          </cell>
          <cell r="HW462">
            <v>0</v>
          </cell>
          <cell r="HX462">
            <v>4811</v>
          </cell>
          <cell r="HY462">
            <v>57042</v>
          </cell>
          <cell r="HZ462">
            <v>0</v>
          </cell>
          <cell r="IA462">
            <v>0</v>
          </cell>
          <cell r="IB462">
            <v>0</v>
          </cell>
          <cell r="IC462">
            <v>0</v>
          </cell>
          <cell r="ID462">
            <v>0</v>
          </cell>
          <cell r="IE462">
            <v>0</v>
          </cell>
        </row>
        <row r="463">
          <cell r="C463" t="str">
            <v>Police Force Areas</v>
          </cell>
          <cell r="D463" t="str">
            <v>P</v>
          </cell>
          <cell r="E463">
            <v>36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  <cell r="FC463">
            <v>0</v>
          </cell>
          <cell r="FD463">
            <v>0</v>
          </cell>
          <cell r="FE463">
            <v>0</v>
          </cell>
          <cell r="FF463">
            <v>0</v>
          </cell>
          <cell r="FG463">
            <v>0</v>
          </cell>
          <cell r="FH463">
            <v>0</v>
          </cell>
          <cell r="FI463">
            <v>0</v>
          </cell>
          <cell r="FJ463">
            <v>0</v>
          </cell>
          <cell r="FK463">
            <v>0</v>
          </cell>
          <cell r="FL463">
            <v>0</v>
          </cell>
          <cell r="FM463">
            <v>0</v>
          </cell>
          <cell r="FN463">
            <v>0</v>
          </cell>
          <cell r="FO463">
            <v>0</v>
          </cell>
          <cell r="FP463">
            <v>0</v>
          </cell>
          <cell r="FQ463">
            <v>0</v>
          </cell>
          <cell r="FR463">
            <v>0</v>
          </cell>
          <cell r="FS463">
            <v>0</v>
          </cell>
          <cell r="FT463">
            <v>0</v>
          </cell>
          <cell r="FU463">
            <v>0</v>
          </cell>
          <cell r="FV463">
            <v>0</v>
          </cell>
          <cell r="FW463">
            <v>0</v>
          </cell>
          <cell r="FX463">
            <v>0</v>
          </cell>
          <cell r="FY463">
            <v>0</v>
          </cell>
          <cell r="FZ463">
            <v>0</v>
          </cell>
          <cell r="GA463">
            <v>0</v>
          </cell>
          <cell r="GB463">
            <v>0</v>
          </cell>
          <cell r="GC463">
            <v>0</v>
          </cell>
          <cell r="GD463">
            <v>0</v>
          </cell>
          <cell r="GE463">
            <v>0</v>
          </cell>
          <cell r="GF463">
            <v>0</v>
          </cell>
          <cell r="GG463">
            <v>0</v>
          </cell>
          <cell r="GH463">
            <v>0</v>
          </cell>
          <cell r="GI463">
            <v>0</v>
          </cell>
          <cell r="GJ463">
            <v>0</v>
          </cell>
          <cell r="GK463">
            <v>0</v>
          </cell>
          <cell r="GL463">
            <v>0</v>
          </cell>
          <cell r="GM463">
            <v>0</v>
          </cell>
          <cell r="GN463">
            <v>0</v>
          </cell>
          <cell r="GO463">
            <v>0</v>
          </cell>
          <cell r="GP463">
            <v>0</v>
          </cell>
          <cell r="GQ463">
            <v>0</v>
          </cell>
          <cell r="GR463">
            <v>0</v>
          </cell>
          <cell r="GS463">
            <v>0</v>
          </cell>
          <cell r="GT463">
            <v>0</v>
          </cell>
          <cell r="GU463">
            <v>0</v>
          </cell>
          <cell r="GV463">
            <v>0</v>
          </cell>
          <cell r="GW463">
            <v>0</v>
          </cell>
          <cell r="GX463">
            <v>0</v>
          </cell>
          <cell r="GY463">
            <v>0</v>
          </cell>
          <cell r="GZ463">
            <v>0</v>
          </cell>
          <cell r="HA463">
            <v>0</v>
          </cell>
          <cell r="HB463">
            <v>0</v>
          </cell>
          <cell r="HC463">
            <v>0</v>
          </cell>
          <cell r="HD463">
            <v>0</v>
          </cell>
          <cell r="HE463">
            <v>0</v>
          </cell>
          <cell r="HF463">
            <v>0</v>
          </cell>
          <cell r="HG463">
            <v>0</v>
          </cell>
          <cell r="HH463">
            <v>0</v>
          </cell>
          <cell r="HI463">
            <v>0</v>
          </cell>
          <cell r="HJ463">
            <v>0</v>
          </cell>
          <cell r="HK463">
            <v>0</v>
          </cell>
          <cell r="HL463">
            <v>0</v>
          </cell>
          <cell r="HM463">
            <v>0</v>
          </cell>
          <cell r="HN463">
            <v>0</v>
          </cell>
          <cell r="HO463">
            <v>0</v>
          </cell>
          <cell r="HP463">
            <v>0</v>
          </cell>
          <cell r="HQ463">
            <v>0</v>
          </cell>
          <cell r="HR463">
            <v>0</v>
          </cell>
          <cell r="HS463">
            <v>0</v>
          </cell>
          <cell r="HT463">
            <v>0</v>
          </cell>
          <cell r="HU463">
            <v>0</v>
          </cell>
          <cell r="HV463">
            <v>0</v>
          </cell>
          <cell r="HW463">
            <v>0</v>
          </cell>
          <cell r="HX463">
            <v>0</v>
          </cell>
          <cell r="HY463">
            <v>0</v>
          </cell>
          <cell r="HZ463">
            <v>4504</v>
          </cell>
          <cell r="IA463">
            <v>241</v>
          </cell>
          <cell r="IB463">
            <v>0</v>
          </cell>
          <cell r="IC463">
            <v>0</v>
          </cell>
          <cell r="ID463">
            <v>0</v>
          </cell>
          <cell r="IE463">
            <v>4504</v>
          </cell>
        </row>
        <row r="464">
          <cell r="C464" t="str">
            <v>National Park Authorities</v>
          </cell>
          <cell r="D464" t="str">
            <v>NPA</v>
          </cell>
          <cell r="E464">
            <v>11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213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213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20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20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413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413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>
            <v>0</v>
          </cell>
          <cell r="FH464">
            <v>0</v>
          </cell>
          <cell r="FI464">
            <v>0</v>
          </cell>
          <cell r="FJ464">
            <v>0</v>
          </cell>
          <cell r="FK464">
            <v>0</v>
          </cell>
          <cell r="FL464">
            <v>0</v>
          </cell>
          <cell r="FM464">
            <v>0</v>
          </cell>
          <cell r="FN464">
            <v>0</v>
          </cell>
          <cell r="FO464">
            <v>0</v>
          </cell>
          <cell r="FP464">
            <v>0</v>
          </cell>
          <cell r="FQ464">
            <v>0</v>
          </cell>
          <cell r="FR464">
            <v>0</v>
          </cell>
          <cell r="FS464">
            <v>0</v>
          </cell>
          <cell r="FT464">
            <v>0</v>
          </cell>
          <cell r="FU464">
            <v>0</v>
          </cell>
          <cell r="FV464">
            <v>0</v>
          </cell>
          <cell r="FW464">
            <v>0</v>
          </cell>
          <cell r="FX464">
            <v>0</v>
          </cell>
          <cell r="FY464">
            <v>0</v>
          </cell>
          <cell r="FZ464">
            <v>0</v>
          </cell>
          <cell r="GA464">
            <v>0</v>
          </cell>
          <cell r="GB464">
            <v>0</v>
          </cell>
          <cell r="GC464">
            <v>0</v>
          </cell>
          <cell r="GD464">
            <v>0</v>
          </cell>
          <cell r="GE464">
            <v>0</v>
          </cell>
          <cell r="GF464">
            <v>0</v>
          </cell>
          <cell r="GG464">
            <v>0</v>
          </cell>
          <cell r="GH464">
            <v>0</v>
          </cell>
          <cell r="GI464">
            <v>0</v>
          </cell>
          <cell r="GJ464">
            <v>0</v>
          </cell>
          <cell r="GK464">
            <v>0</v>
          </cell>
          <cell r="GL464">
            <v>0</v>
          </cell>
          <cell r="GM464">
            <v>0</v>
          </cell>
          <cell r="GN464">
            <v>0</v>
          </cell>
          <cell r="GO464">
            <v>0</v>
          </cell>
          <cell r="GP464">
            <v>0</v>
          </cell>
          <cell r="GQ464">
            <v>0</v>
          </cell>
          <cell r="GR464">
            <v>0</v>
          </cell>
          <cell r="GS464">
            <v>0</v>
          </cell>
          <cell r="GT464">
            <v>0</v>
          </cell>
          <cell r="GU464">
            <v>0</v>
          </cell>
          <cell r="GV464">
            <v>0</v>
          </cell>
          <cell r="GW464">
            <v>0</v>
          </cell>
          <cell r="GX464">
            <v>0</v>
          </cell>
          <cell r="GY464">
            <v>0</v>
          </cell>
          <cell r="GZ464">
            <v>0</v>
          </cell>
          <cell r="HA464">
            <v>0</v>
          </cell>
          <cell r="HB464">
            <v>0</v>
          </cell>
          <cell r="HC464">
            <v>0</v>
          </cell>
          <cell r="HD464">
            <v>0</v>
          </cell>
          <cell r="HE464">
            <v>0</v>
          </cell>
          <cell r="HF464">
            <v>0</v>
          </cell>
          <cell r="HG464">
            <v>0</v>
          </cell>
          <cell r="HH464">
            <v>0</v>
          </cell>
          <cell r="HI464">
            <v>0</v>
          </cell>
          <cell r="HJ464">
            <v>0</v>
          </cell>
          <cell r="HK464">
            <v>0</v>
          </cell>
          <cell r="HL464">
            <v>0</v>
          </cell>
          <cell r="HM464">
            <v>0</v>
          </cell>
          <cell r="HN464">
            <v>0</v>
          </cell>
          <cell r="HO464">
            <v>0</v>
          </cell>
          <cell r="HP464">
            <v>0</v>
          </cell>
          <cell r="HQ464">
            <v>0</v>
          </cell>
          <cell r="HR464">
            <v>0</v>
          </cell>
          <cell r="HS464">
            <v>0</v>
          </cell>
          <cell r="HT464">
            <v>0</v>
          </cell>
          <cell r="HU464">
            <v>0</v>
          </cell>
          <cell r="HV464">
            <v>0</v>
          </cell>
          <cell r="HW464">
            <v>0</v>
          </cell>
          <cell r="HX464">
            <v>0</v>
          </cell>
          <cell r="HY464">
            <v>0</v>
          </cell>
          <cell r="HZ464">
            <v>0</v>
          </cell>
          <cell r="IA464">
            <v>0</v>
          </cell>
          <cell r="IB464">
            <v>0</v>
          </cell>
          <cell r="IC464">
            <v>0</v>
          </cell>
          <cell r="ID464">
            <v>0</v>
          </cell>
          <cell r="IE464">
            <v>0</v>
          </cell>
        </row>
        <row r="465">
          <cell r="C465" t="str">
            <v>Fire and Rescue Authorities</v>
          </cell>
          <cell r="D465" t="str">
            <v>FRA</v>
          </cell>
          <cell r="E465">
            <v>28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  <cell r="FH465">
            <v>0</v>
          </cell>
          <cell r="FI465">
            <v>0</v>
          </cell>
          <cell r="FJ465">
            <v>0</v>
          </cell>
          <cell r="FK465">
            <v>0</v>
          </cell>
          <cell r="FL465">
            <v>0</v>
          </cell>
          <cell r="FM465">
            <v>0</v>
          </cell>
          <cell r="FN465">
            <v>0</v>
          </cell>
          <cell r="FO465">
            <v>0</v>
          </cell>
          <cell r="FP465">
            <v>0</v>
          </cell>
          <cell r="FQ465">
            <v>0</v>
          </cell>
          <cell r="FR465">
            <v>0</v>
          </cell>
          <cell r="FS465">
            <v>0</v>
          </cell>
          <cell r="FT465">
            <v>0</v>
          </cell>
          <cell r="FU465">
            <v>0</v>
          </cell>
          <cell r="FV465">
            <v>0</v>
          </cell>
          <cell r="FW465">
            <v>0</v>
          </cell>
          <cell r="FX465">
            <v>0</v>
          </cell>
          <cell r="FY465">
            <v>0</v>
          </cell>
          <cell r="FZ465">
            <v>0</v>
          </cell>
          <cell r="GA465">
            <v>0</v>
          </cell>
          <cell r="GB465">
            <v>0</v>
          </cell>
          <cell r="GC465">
            <v>0</v>
          </cell>
          <cell r="GD465">
            <v>0</v>
          </cell>
          <cell r="GE465">
            <v>0</v>
          </cell>
          <cell r="GF465">
            <v>0</v>
          </cell>
          <cell r="GG465">
            <v>0</v>
          </cell>
          <cell r="GH465">
            <v>0</v>
          </cell>
          <cell r="GI465">
            <v>0</v>
          </cell>
          <cell r="GJ465">
            <v>0</v>
          </cell>
          <cell r="GK465">
            <v>0</v>
          </cell>
          <cell r="GL465">
            <v>0</v>
          </cell>
          <cell r="GM465">
            <v>0</v>
          </cell>
          <cell r="GN465">
            <v>0</v>
          </cell>
          <cell r="GO465">
            <v>0</v>
          </cell>
          <cell r="GP465">
            <v>0</v>
          </cell>
          <cell r="GQ465">
            <v>0</v>
          </cell>
          <cell r="GR465">
            <v>0</v>
          </cell>
          <cell r="GS465">
            <v>0</v>
          </cell>
          <cell r="GT465">
            <v>0</v>
          </cell>
          <cell r="GU465">
            <v>0</v>
          </cell>
          <cell r="GV465">
            <v>0</v>
          </cell>
          <cell r="GW465">
            <v>0</v>
          </cell>
          <cell r="GX465">
            <v>0</v>
          </cell>
          <cell r="GY465">
            <v>0</v>
          </cell>
          <cell r="GZ465">
            <v>0</v>
          </cell>
          <cell r="HA465">
            <v>0</v>
          </cell>
          <cell r="HB465">
            <v>0</v>
          </cell>
          <cell r="HC465">
            <v>0</v>
          </cell>
          <cell r="HD465">
            <v>0</v>
          </cell>
          <cell r="HE465">
            <v>0</v>
          </cell>
          <cell r="HF465">
            <v>0</v>
          </cell>
          <cell r="HG465">
            <v>0</v>
          </cell>
          <cell r="HH465">
            <v>0</v>
          </cell>
          <cell r="HI465">
            <v>0</v>
          </cell>
          <cell r="HJ465">
            <v>0</v>
          </cell>
          <cell r="HK465">
            <v>0</v>
          </cell>
          <cell r="HL465">
            <v>0</v>
          </cell>
          <cell r="HM465">
            <v>0</v>
          </cell>
          <cell r="HN465">
            <v>0</v>
          </cell>
          <cell r="HO465">
            <v>0</v>
          </cell>
          <cell r="HP465">
            <v>0</v>
          </cell>
          <cell r="HQ465">
            <v>0</v>
          </cell>
          <cell r="HR465">
            <v>0</v>
          </cell>
          <cell r="HS465">
            <v>0</v>
          </cell>
          <cell r="HT465">
            <v>0</v>
          </cell>
          <cell r="HU465">
            <v>0</v>
          </cell>
          <cell r="HV465">
            <v>0</v>
          </cell>
          <cell r="HW465">
            <v>0</v>
          </cell>
          <cell r="HX465">
            <v>0</v>
          </cell>
          <cell r="HY465">
            <v>0</v>
          </cell>
          <cell r="HZ465">
            <v>0</v>
          </cell>
          <cell r="IA465">
            <v>0</v>
          </cell>
          <cell r="IB465">
            <v>0</v>
          </cell>
          <cell r="IC465">
            <v>0</v>
          </cell>
          <cell r="ID465">
            <v>0</v>
          </cell>
          <cell r="IE465">
            <v>0</v>
          </cell>
        </row>
        <row r="466">
          <cell r="C466" t="str">
            <v>Combined Authorities</v>
          </cell>
          <cell r="D466" t="str">
            <v>CA</v>
          </cell>
          <cell r="E466">
            <v>9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98399.224000000002</v>
          </cell>
          <cell r="AK466">
            <v>98399</v>
          </cell>
          <cell r="AL466">
            <v>0</v>
          </cell>
          <cell r="AM466">
            <v>0</v>
          </cell>
          <cell r="AN466">
            <v>0</v>
          </cell>
          <cell r="AO466">
            <v>98399.224000000002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8700</v>
          </cell>
          <cell r="AW466">
            <v>0</v>
          </cell>
          <cell r="AX466">
            <v>200</v>
          </cell>
          <cell r="AY466">
            <v>0</v>
          </cell>
          <cell r="AZ466">
            <v>0</v>
          </cell>
          <cell r="BA466">
            <v>8900</v>
          </cell>
          <cell r="BB466">
            <v>221838</v>
          </cell>
          <cell r="BC466">
            <v>14346</v>
          </cell>
          <cell r="BD466">
            <v>14453</v>
          </cell>
          <cell r="BE466">
            <v>0</v>
          </cell>
          <cell r="BF466">
            <v>0</v>
          </cell>
          <cell r="BG466">
            <v>236291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328937.22399999999</v>
          </cell>
          <cell r="CA466">
            <v>112745</v>
          </cell>
          <cell r="CB466">
            <v>14653</v>
          </cell>
          <cell r="CC466">
            <v>0</v>
          </cell>
          <cell r="CD466">
            <v>0</v>
          </cell>
          <cell r="CE466">
            <v>343590.22399999999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2985.45</v>
          </cell>
          <cell r="CS466">
            <v>855.51199999999994</v>
          </cell>
          <cell r="CT466">
            <v>0</v>
          </cell>
          <cell r="CU466">
            <v>0</v>
          </cell>
          <cell r="CV466">
            <v>0</v>
          </cell>
          <cell r="CW466">
            <v>2985.45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  <cell r="EN466">
            <v>0</v>
          </cell>
          <cell r="EO466">
            <v>0</v>
          </cell>
          <cell r="EP466">
            <v>0</v>
          </cell>
          <cell r="EQ466">
            <v>0</v>
          </cell>
          <cell r="ER466">
            <v>0</v>
          </cell>
          <cell r="ES466">
            <v>0</v>
          </cell>
          <cell r="ET466">
            <v>0</v>
          </cell>
          <cell r="EU466">
            <v>0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  <cell r="EZ466">
            <v>0</v>
          </cell>
          <cell r="FA466">
            <v>0</v>
          </cell>
          <cell r="FB466">
            <v>0</v>
          </cell>
          <cell r="FC466">
            <v>0</v>
          </cell>
          <cell r="FD466">
            <v>0</v>
          </cell>
          <cell r="FE466">
            <v>0</v>
          </cell>
          <cell r="FF466">
            <v>0</v>
          </cell>
          <cell r="FG466">
            <v>0</v>
          </cell>
          <cell r="FH466">
            <v>0</v>
          </cell>
          <cell r="FI466">
            <v>0</v>
          </cell>
          <cell r="FJ466">
            <v>0</v>
          </cell>
          <cell r="FK466">
            <v>0</v>
          </cell>
          <cell r="FL466">
            <v>0</v>
          </cell>
          <cell r="FM466">
            <v>0</v>
          </cell>
          <cell r="FN466">
            <v>0</v>
          </cell>
          <cell r="FO466">
            <v>0</v>
          </cell>
          <cell r="FP466">
            <v>0</v>
          </cell>
          <cell r="FQ466">
            <v>0</v>
          </cell>
          <cell r="FR466">
            <v>0</v>
          </cell>
          <cell r="FS466">
            <v>0</v>
          </cell>
          <cell r="FT466">
            <v>0</v>
          </cell>
          <cell r="FU466">
            <v>0</v>
          </cell>
          <cell r="FV466">
            <v>0</v>
          </cell>
          <cell r="FW466">
            <v>0</v>
          </cell>
          <cell r="FX466">
            <v>0</v>
          </cell>
          <cell r="FY466">
            <v>0</v>
          </cell>
          <cell r="FZ466">
            <v>0</v>
          </cell>
          <cell r="GA466">
            <v>0</v>
          </cell>
          <cell r="GB466">
            <v>0</v>
          </cell>
          <cell r="GC466">
            <v>0</v>
          </cell>
          <cell r="GD466">
            <v>0</v>
          </cell>
          <cell r="GE466">
            <v>0</v>
          </cell>
          <cell r="GF466">
            <v>0</v>
          </cell>
          <cell r="GG466">
            <v>0</v>
          </cell>
          <cell r="GH466">
            <v>0</v>
          </cell>
          <cell r="GI466">
            <v>0</v>
          </cell>
          <cell r="GJ466">
            <v>0</v>
          </cell>
          <cell r="GK466">
            <v>0</v>
          </cell>
          <cell r="GL466">
            <v>0</v>
          </cell>
          <cell r="GM466">
            <v>0</v>
          </cell>
          <cell r="GN466">
            <v>0</v>
          </cell>
          <cell r="GO466">
            <v>0</v>
          </cell>
          <cell r="GP466">
            <v>0</v>
          </cell>
          <cell r="GQ466">
            <v>0</v>
          </cell>
          <cell r="GR466">
            <v>0</v>
          </cell>
          <cell r="GS466">
            <v>0</v>
          </cell>
          <cell r="GT466">
            <v>0</v>
          </cell>
          <cell r="GU466">
            <v>0</v>
          </cell>
          <cell r="GV466">
            <v>0</v>
          </cell>
          <cell r="GW466">
            <v>0</v>
          </cell>
          <cell r="GX466">
            <v>0</v>
          </cell>
          <cell r="GY466">
            <v>0</v>
          </cell>
          <cell r="GZ466">
            <v>0</v>
          </cell>
          <cell r="HA466">
            <v>0</v>
          </cell>
          <cell r="HB466">
            <v>0</v>
          </cell>
          <cell r="HC466">
            <v>0</v>
          </cell>
          <cell r="HD466">
            <v>0</v>
          </cell>
          <cell r="HE466">
            <v>0</v>
          </cell>
          <cell r="HF466">
            <v>0</v>
          </cell>
          <cell r="HG466">
            <v>0</v>
          </cell>
          <cell r="HH466">
            <v>0</v>
          </cell>
          <cell r="HI466">
            <v>0</v>
          </cell>
          <cell r="HJ466">
            <v>0</v>
          </cell>
          <cell r="HK466">
            <v>0</v>
          </cell>
          <cell r="HL466">
            <v>0</v>
          </cell>
          <cell r="HM466">
            <v>0</v>
          </cell>
          <cell r="HN466">
            <v>0</v>
          </cell>
          <cell r="HO466">
            <v>0</v>
          </cell>
          <cell r="HP466">
            <v>0</v>
          </cell>
          <cell r="HQ466">
            <v>0</v>
          </cell>
          <cell r="HR466">
            <v>0</v>
          </cell>
          <cell r="HS466">
            <v>0</v>
          </cell>
          <cell r="HT466">
            <v>175462</v>
          </cell>
          <cell r="HU466">
            <v>116723</v>
          </cell>
          <cell r="HV466">
            <v>3514</v>
          </cell>
          <cell r="HW466">
            <v>300</v>
          </cell>
          <cell r="HX466">
            <v>0</v>
          </cell>
          <cell r="HY466">
            <v>178976</v>
          </cell>
          <cell r="HZ466">
            <v>0</v>
          </cell>
          <cell r="IA466">
            <v>0</v>
          </cell>
          <cell r="IB466">
            <v>0</v>
          </cell>
          <cell r="IC466">
            <v>0</v>
          </cell>
          <cell r="ID466">
            <v>0</v>
          </cell>
          <cell r="IE466">
            <v>0</v>
          </cell>
        </row>
        <row r="467">
          <cell r="C467" t="str">
            <v>Waste Authorities</v>
          </cell>
          <cell r="D467" t="str">
            <v>WA</v>
          </cell>
          <cell r="E467">
            <v>6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  <cell r="EN467">
            <v>0</v>
          </cell>
          <cell r="EO467">
            <v>0</v>
          </cell>
          <cell r="EP467">
            <v>0</v>
          </cell>
          <cell r="EQ467">
            <v>0</v>
          </cell>
          <cell r="ER467">
            <v>0</v>
          </cell>
          <cell r="ES467">
            <v>0</v>
          </cell>
          <cell r="ET467">
            <v>0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0</v>
          </cell>
          <cell r="FG467">
            <v>0</v>
          </cell>
          <cell r="FH467">
            <v>0</v>
          </cell>
          <cell r="FI467">
            <v>0</v>
          </cell>
          <cell r="FJ467">
            <v>0</v>
          </cell>
          <cell r="FK467">
            <v>0</v>
          </cell>
          <cell r="FL467">
            <v>0</v>
          </cell>
          <cell r="FM467">
            <v>0</v>
          </cell>
          <cell r="FN467">
            <v>0</v>
          </cell>
          <cell r="FO467">
            <v>0</v>
          </cell>
          <cell r="FP467">
            <v>0</v>
          </cell>
          <cell r="FQ467">
            <v>0</v>
          </cell>
          <cell r="FR467">
            <v>0</v>
          </cell>
          <cell r="FS467">
            <v>0</v>
          </cell>
          <cell r="FT467">
            <v>0</v>
          </cell>
          <cell r="FU467">
            <v>0</v>
          </cell>
          <cell r="FV467">
            <v>0</v>
          </cell>
          <cell r="FW467">
            <v>0</v>
          </cell>
          <cell r="FX467">
            <v>0</v>
          </cell>
          <cell r="FY467">
            <v>0</v>
          </cell>
          <cell r="FZ467">
            <v>0</v>
          </cell>
          <cell r="GA467">
            <v>0</v>
          </cell>
          <cell r="GB467">
            <v>0</v>
          </cell>
          <cell r="GC467">
            <v>0</v>
          </cell>
          <cell r="GD467">
            <v>0</v>
          </cell>
          <cell r="GE467">
            <v>0</v>
          </cell>
          <cell r="GF467">
            <v>0</v>
          </cell>
          <cell r="GG467">
            <v>0</v>
          </cell>
          <cell r="GH467">
            <v>0</v>
          </cell>
          <cell r="GI467">
            <v>0</v>
          </cell>
          <cell r="GJ467">
            <v>497276</v>
          </cell>
          <cell r="GK467">
            <v>0</v>
          </cell>
          <cell r="GL467">
            <v>0</v>
          </cell>
          <cell r="GM467">
            <v>0</v>
          </cell>
          <cell r="GN467">
            <v>0</v>
          </cell>
          <cell r="GO467">
            <v>497276</v>
          </cell>
          <cell r="GP467">
            <v>0</v>
          </cell>
          <cell r="GQ467">
            <v>0</v>
          </cell>
          <cell r="GR467">
            <v>0</v>
          </cell>
          <cell r="GS467">
            <v>0</v>
          </cell>
          <cell r="GT467">
            <v>0</v>
          </cell>
          <cell r="GU467">
            <v>0</v>
          </cell>
          <cell r="GV467">
            <v>0</v>
          </cell>
          <cell r="GW467">
            <v>0</v>
          </cell>
          <cell r="GX467">
            <v>0</v>
          </cell>
          <cell r="GY467">
            <v>0</v>
          </cell>
          <cell r="GZ467">
            <v>0</v>
          </cell>
          <cell r="HA467">
            <v>0</v>
          </cell>
          <cell r="HB467">
            <v>0</v>
          </cell>
          <cell r="HC467">
            <v>0</v>
          </cell>
          <cell r="HD467">
            <v>0</v>
          </cell>
          <cell r="HE467">
            <v>0</v>
          </cell>
          <cell r="HF467">
            <v>0</v>
          </cell>
          <cell r="HG467">
            <v>0</v>
          </cell>
          <cell r="HH467">
            <v>0</v>
          </cell>
          <cell r="HI467">
            <v>0</v>
          </cell>
          <cell r="HJ467">
            <v>0</v>
          </cell>
          <cell r="HK467">
            <v>0</v>
          </cell>
          <cell r="HL467">
            <v>0</v>
          </cell>
          <cell r="HM467">
            <v>0</v>
          </cell>
          <cell r="HN467">
            <v>497276</v>
          </cell>
          <cell r="HO467">
            <v>0</v>
          </cell>
          <cell r="HP467">
            <v>0</v>
          </cell>
          <cell r="HQ467">
            <v>0</v>
          </cell>
          <cell r="HR467">
            <v>0</v>
          </cell>
          <cell r="HS467">
            <v>497276</v>
          </cell>
          <cell r="HT467">
            <v>0</v>
          </cell>
          <cell r="HU467">
            <v>0</v>
          </cell>
          <cell r="HV467">
            <v>0</v>
          </cell>
          <cell r="HW467">
            <v>0</v>
          </cell>
          <cell r="HX467">
            <v>0</v>
          </cell>
          <cell r="HY467">
            <v>0</v>
          </cell>
          <cell r="HZ467">
            <v>0</v>
          </cell>
          <cell r="IA467">
            <v>0</v>
          </cell>
          <cell r="IB467">
            <v>0</v>
          </cell>
          <cell r="IC467">
            <v>0</v>
          </cell>
          <cell r="ID467">
            <v>0</v>
          </cell>
          <cell r="IE467">
            <v>0</v>
          </cell>
        </row>
      </sheetData>
      <sheetData sheetId="7">
        <row r="1">
          <cell r="F1" t="str">
            <v>frstot-expgrn</v>
          </cell>
          <cell r="G1" t="str">
            <v>frstot-expgrnla</v>
          </cell>
          <cell r="H1" t="str">
            <v>frstot-explns</v>
          </cell>
          <cell r="I1" t="str">
            <v>frstot-explnsla</v>
          </cell>
          <cell r="J1" t="str">
            <v>frstot-expshrlns</v>
          </cell>
          <cell r="K1" t="str">
            <v>frstot-exptotfin</v>
          </cell>
          <cell r="L1" t="str">
            <v>centot-expgrn</v>
          </cell>
          <cell r="M1" t="str">
            <v>centot-expgrnla</v>
          </cell>
          <cell r="N1" t="str">
            <v>centot-explns</v>
          </cell>
          <cell r="O1" t="str">
            <v>centot-explnsla</v>
          </cell>
          <cell r="P1" t="str">
            <v>centot-expshrlns</v>
          </cell>
          <cell r="Q1" t="str">
            <v>centot-exptotfin</v>
          </cell>
          <cell r="R1" t="str">
            <v>tradcomhous-expgrn</v>
          </cell>
          <cell r="S1" t="str">
            <v>tradcomhous-expgrnla</v>
          </cell>
          <cell r="T1" t="str">
            <v>tradcomhous-explns</v>
          </cell>
          <cell r="U1" t="str">
            <v>tradcomhous-explnsla</v>
          </cell>
          <cell r="V1" t="str">
            <v>tradcomhous-expshrlns</v>
          </cell>
          <cell r="W1" t="str">
            <v>tradcomhous-exptotfin</v>
          </cell>
          <cell r="X1" t="str">
            <v>tradcomreal-expgrn</v>
          </cell>
          <cell r="Y1" t="str">
            <v>tradcomreal-expgrnla</v>
          </cell>
          <cell r="Z1" t="str">
            <v>tradcomreal-explns</v>
          </cell>
          <cell r="AA1" t="str">
            <v>tradcomreal-explnsla</v>
          </cell>
          <cell r="AB1" t="str">
            <v>tradcomreal-expshrlns</v>
          </cell>
          <cell r="AC1" t="str">
            <v>tradcomreal-exptotfin</v>
          </cell>
          <cell r="AD1" t="str">
            <v>tradcomfin-expgrn</v>
          </cell>
          <cell r="AE1" t="str">
            <v>tradcomfin-expgrnla</v>
          </cell>
          <cell r="AF1" t="str">
            <v>tradcomfin-explns</v>
          </cell>
          <cell r="AG1" t="str">
            <v>tradcomfin-explnsla</v>
          </cell>
          <cell r="AH1" t="str">
            <v>tradcomfin-expshrlns</v>
          </cell>
          <cell r="AI1" t="str">
            <v>tradcomfin-exptotfin</v>
          </cell>
          <cell r="AJ1" t="str">
            <v>tradcomenr-expgrn</v>
          </cell>
          <cell r="AK1" t="str">
            <v>tradcomenr-expgrnla</v>
          </cell>
          <cell r="AL1" t="str">
            <v>tradcomenr-explns</v>
          </cell>
          <cell r="AM1" t="str">
            <v>tradcomenr-explnsla</v>
          </cell>
          <cell r="AN1" t="str">
            <v>tradcomenr-expshrlns</v>
          </cell>
          <cell r="AO1" t="str">
            <v>tradcomenr-exptotfin</v>
          </cell>
          <cell r="AP1" t="str">
            <v>tradcomwtr-expgrn</v>
          </cell>
          <cell r="AQ1" t="str">
            <v>tradcomwtr-expgrnla</v>
          </cell>
          <cell r="AR1" t="str">
            <v>tradcomwtr-explns</v>
          </cell>
          <cell r="AS1" t="str">
            <v>tradcomwtr-explnsla</v>
          </cell>
          <cell r="AT1" t="str">
            <v>tradcomwtr-expshrlns</v>
          </cell>
          <cell r="AU1" t="str">
            <v>tradcomwtr-exptotfin</v>
          </cell>
          <cell r="AV1" t="str">
            <v>tradcomhsp-expgrn</v>
          </cell>
          <cell r="AW1" t="str">
            <v>tradcomhsp-expgrnla</v>
          </cell>
          <cell r="AX1" t="str">
            <v>tradcomhsp-explns</v>
          </cell>
          <cell r="AY1" t="str">
            <v>tradcomhsp-explnsla</v>
          </cell>
          <cell r="AZ1" t="str">
            <v>tradcomhsp-expshrlns</v>
          </cell>
          <cell r="BA1" t="str">
            <v>tradcomhsp-exptotfin</v>
          </cell>
          <cell r="BB1" t="str">
            <v>tradcomoth-expgrn</v>
          </cell>
          <cell r="BC1" t="str">
            <v>tradcomoth-expgrnla</v>
          </cell>
          <cell r="BD1" t="str">
            <v>tradcomoth-explns</v>
          </cell>
          <cell r="BE1" t="str">
            <v>tradcomoth-explnsla</v>
          </cell>
          <cell r="BF1" t="str">
            <v>tradcomoth-expshrlns</v>
          </cell>
          <cell r="BG1" t="str">
            <v>tradcomoth-exptotfin</v>
          </cell>
          <cell r="BH1" t="str">
            <v>tradcomtot-expgrn</v>
          </cell>
          <cell r="BI1" t="str">
            <v>tradcomtot-expgrnla</v>
          </cell>
          <cell r="BJ1" t="str">
            <v>tradcomtot-explns</v>
          </cell>
          <cell r="BK1" t="str">
            <v>tradcomtot-explnsla</v>
          </cell>
          <cell r="BL1" t="str">
            <v>tradcomtot-expshrlns</v>
          </cell>
          <cell r="BM1" t="str">
            <v>tradcomtot-exptotfin</v>
          </cell>
          <cell r="BN1" t="str">
            <v>tradoth-expgrn</v>
          </cell>
          <cell r="BO1" t="str">
            <v>tradoth-expgrnla</v>
          </cell>
          <cell r="BP1" t="str">
            <v>tradoth-explns</v>
          </cell>
          <cell r="BQ1" t="str">
            <v>tradoth-explnsla</v>
          </cell>
          <cell r="BR1" t="str">
            <v>tradoth-expshrlns</v>
          </cell>
          <cell r="BS1" t="str">
            <v>tradoth-exptotfin</v>
          </cell>
          <cell r="BT1" t="str">
            <v>tradtot-expgrn</v>
          </cell>
          <cell r="BU1" t="str">
            <v>tradtot-expgrnla</v>
          </cell>
          <cell r="BV1" t="str">
            <v>tradtot-explns</v>
          </cell>
          <cell r="BW1" t="str">
            <v>tradtot-explnsla</v>
          </cell>
          <cell r="BX1" t="str">
            <v>tradtot-expshrlns</v>
          </cell>
          <cell r="BY1" t="str">
            <v>tradtot-exptotfin</v>
          </cell>
          <cell r="BZ1" t="str">
            <v>alltot-expgrn</v>
          </cell>
          <cell r="CA1" t="str">
            <v>alltot-expgrnla</v>
          </cell>
          <cell r="CB1" t="str">
            <v>alltot-explns</v>
          </cell>
          <cell r="CC1" t="str">
            <v>alltot-explnsla</v>
          </cell>
          <cell r="CD1" t="str">
            <v>alltot-expshrlns</v>
          </cell>
          <cell r="CE1" t="str">
            <v>alltot-exptotfin</v>
          </cell>
        </row>
        <row r="4">
          <cell r="F4" t="str">
            <v>Total Fire &amp; Rescue Services</v>
          </cell>
          <cell r="L4" t="str">
            <v>Total Central Services</v>
          </cell>
          <cell r="R4" t="str">
            <v>Commercial housing</v>
          </cell>
          <cell r="X4" t="str">
            <v>Other real estate activities</v>
          </cell>
          <cell r="AD4" t="str">
            <v>Finance &amp; insurance activity</v>
          </cell>
          <cell r="AJ4" t="str">
            <v>Energy generation &amp; supply</v>
          </cell>
          <cell r="AP4" t="str">
            <v>Water supply, sewerage &amp; remediation</v>
          </cell>
          <cell r="AV4" t="str">
            <v>Hospitality &amp; catering</v>
          </cell>
          <cell r="BB4" t="str">
            <v>Other commercial activity</v>
          </cell>
          <cell r="BH4" t="str">
            <v>Total Industrial &amp; Commercial Trading</v>
          </cell>
          <cell r="BN4" t="str">
            <v>Other Trading</v>
          </cell>
          <cell r="BT4" t="str">
            <v>Total Trading Services</v>
          </cell>
          <cell r="BZ4" t="str">
            <v>All Services Total</v>
          </cell>
        </row>
        <row r="5">
          <cell r="C5" t="str">
            <v>LA Name</v>
          </cell>
          <cell r="D5" t="str">
            <v>Class</v>
          </cell>
          <cell r="E5" t="str">
            <v>Subclass</v>
          </cell>
          <cell r="F5" t="str">
            <v>Expenditure on grants</v>
          </cell>
          <cell r="G5" t="str">
            <v>Expenditure on grants, of which to other local authorities</v>
          </cell>
          <cell r="H5" t="str">
            <v>Expenditure on loans &amp; other financial assistance</v>
          </cell>
          <cell r="I5" t="str">
            <v>Expenditure on loans &amp; other financial assistance, of which to other local authorities</v>
          </cell>
          <cell r="J5" t="str">
            <v>Acquisition of share or loan capital</v>
          </cell>
          <cell r="K5" t="str">
            <v>Total financial expenditure</v>
          </cell>
          <cell r="L5" t="str">
            <v>Expenditure on grants</v>
          </cell>
          <cell r="M5" t="str">
            <v>Expenditure on grants, of which to other local authorities</v>
          </cell>
          <cell r="N5" t="str">
            <v>Expenditure on loans &amp; other financial assistance</v>
          </cell>
          <cell r="O5" t="str">
            <v>Expenditure on loans &amp; other financial assistance, of which to other local authorities</v>
          </cell>
          <cell r="P5" t="str">
            <v>Acquisition of share or loan capital</v>
          </cell>
          <cell r="Q5" t="str">
            <v>Total financial expenditure</v>
          </cell>
          <cell r="R5" t="str">
            <v>Expenditure on grants</v>
          </cell>
          <cell r="S5" t="str">
            <v>Expenditure on grants, of which to other local authorities</v>
          </cell>
          <cell r="T5" t="str">
            <v>Expenditure on loans &amp; other financial assistance</v>
          </cell>
          <cell r="U5" t="str">
            <v>Expenditure on loans &amp; other financial assistance, of which to other local authorities</v>
          </cell>
          <cell r="V5" t="str">
            <v>Acquisition of share or loan capital</v>
          </cell>
          <cell r="W5" t="str">
            <v>Total financial expenditure</v>
          </cell>
          <cell r="X5" t="str">
            <v>Expenditure on grants</v>
          </cell>
          <cell r="Y5" t="str">
            <v>Expenditure on grants, of which to other local authorities</v>
          </cell>
          <cell r="Z5" t="str">
            <v>Expenditure on loans &amp; other financial assistance</v>
          </cell>
          <cell r="AA5" t="str">
            <v>Expenditure on loans &amp; other financial assistance, of which to other local authorities</v>
          </cell>
          <cell r="AB5" t="str">
            <v>Acquisition of share or loan capital</v>
          </cell>
          <cell r="AC5" t="str">
            <v>Total financial expenditure</v>
          </cell>
          <cell r="AD5" t="str">
            <v>Expenditure on grants</v>
          </cell>
          <cell r="AE5" t="str">
            <v>Expenditure on grants, of which to other local authorities</v>
          </cell>
          <cell r="AF5" t="str">
            <v>Expenditure on loans &amp; other financial assistance</v>
          </cell>
          <cell r="AG5" t="str">
            <v>Expenditure on loans &amp; other financial assistance, of which to other local authorities</v>
          </cell>
          <cell r="AH5" t="str">
            <v>Acquisition of share or loan capital</v>
          </cell>
          <cell r="AI5" t="str">
            <v>Total financial expenditure</v>
          </cell>
          <cell r="AJ5" t="str">
            <v>Expenditure on grants</v>
          </cell>
          <cell r="AK5" t="str">
            <v>Expenditure on grants, of which to other local authorities</v>
          </cell>
          <cell r="AL5" t="str">
            <v>Expenditure on loans &amp; other financial assistance</v>
          </cell>
          <cell r="AM5" t="str">
            <v>Expenditure on loans &amp; other financial assistance, of which to other local authorities</v>
          </cell>
          <cell r="AN5" t="str">
            <v>Acquisition of share or loan capital</v>
          </cell>
          <cell r="AO5" t="str">
            <v>Total financial expenditure</v>
          </cell>
          <cell r="AP5" t="str">
            <v>Expenditure on grants</v>
          </cell>
          <cell r="AQ5" t="str">
            <v>Expenditure on grants, of which to other local authorities</v>
          </cell>
          <cell r="AR5" t="str">
            <v>Expenditure on loans &amp; other financial assistance</v>
          </cell>
          <cell r="AS5" t="str">
            <v>Expenditure on loans &amp; other financial assistance, of which to other local authorities</v>
          </cell>
          <cell r="AT5" t="str">
            <v>Acquisition of share or loan capital</v>
          </cell>
          <cell r="AU5" t="str">
            <v>Total financial expenditure</v>
          </cell>
          <cell r="AV5" t="str">
            <v>Expenditure on grants</v>
          </cell>
          <cell r="AW5" t="str">
            <v>Expenditure on grants, of which to other local authorities</v>
          </cell>
          <cell r="AX5" t="str">
            <v>Expenditure on loans &amp; other financial assistance</v>
          </cell>
          <cell r="AY5" t="str">
            <v>Expenditure on loans &amp; other financial assistance, of which to other local authorities</v>
          </cell>
          <cell r="AZ5" t="str">
            <v>Acquisition of share or loan capital</v>
          </cell>
          <cell r="BA5" t="str">
            <v>Total financial expenditure</v>
          </cell>
          <cell r="BB5" t="str">
            <v>Expenditure on grants</v>
          </cell>
          <cell r="BC5" t="str">
            <v>Expenditure on grants, of which to other local authorities</v>
          </cell>
          <cell r="BD5" t="str">
            <v>Expenditure on loans &amp; other financial assistance</v>
          </cell>
          <cell r="BE5" t="str">
            <v>Expenditure on loans &amp; other financial assistance, of which to other local authorities</v>
          </cell>
          <cell r="BF5" t="str">
            <v>Acquisition of share or loan capital</v>
          </cell>
          <cell r="BG5" t="str">
            <v>Total financial expenditure</v>
          </cell>
          <cell r="BH5" t="str">
            <v>Expenditure on grants</v>
          </cell>
          <cell r="BI5" t="str">
            <v>Expenditure on grants, of which to other local authorities</v>
          </cell>
          <cell r="BJ5" t="str">
            <v>Expenditure on loans &amp; other financial assistance</v>
          </cell>
          <cell r="BK5" t="str">
            <v>Expenditure on loans &amp; other financial assistance, of which to other local authorities</v>
          </cell>
          <cell r="BL5" t="str">
            <v>Acquisition of share or loan capital</v>
          </cell>
          <cell r="BM5" t="str">
            <v>Total financial expenditure</v>
          </cell>
          <cell r="BN5" t="str">
            <v>Expenditure on grants</v>
          </cell>
          <cell r="BO5" t="str">
            <v>Expenditure on grants, of which to other local authorities</v>
          </cell>
          <cell r="BP5" t="str">
            <v>Expenditure on loans &amp; other financial assistance</v>
          </cell>
          <cell r="BQ5" t="str">
            <v>Expenditure on loans &amp; other financial assistance, of which to other local authorities</v>
          </cell>
          <cell r="BR5" t="str">
            <v>Acquisition of share or loan capital</v>
          </cell>
          <cell r="BS5" t="str">
            <v>Total financial expenditure</v>
          </cell>
          <cell r="BT5" t="str">
            <v>Expenditure on grants</v>
          </cell>
          <cell r="BU5" t="str">
            <v>Expenditure on grants, of which to other local authorities</v>
          </cell>
          <cell r="BV5" t="str">
            <v>Expenditure on loans &amp; other financial assistance</v>
          </cell>
          <cell r="BW5" t="str">
            <v>Expenditure on loans &amp; other financial assistance, of which to other local authorities</v>
          </cell>
          <cell r="BX5" t="str">
            <v>Acquisition of share or loan capital</v>
          </cell>
          <cell r="BY5" t="str">
            <v>Total financial expenditure</v>
          </cell>
          <cell r="BZ5" t="str">
            <v>Expenditure on grants</v>
          </cell>
          <cell r="CA5" t="str">
            <v>Expenditure on grants, of which to other local authorities</v>
          </cell>
          <cell r="CB5" t="str">
            <v>Expenditure on loans &amp; other financial assistance</v>
          </cell>
          <cell r="CC5" t="str">
            <v>Expenditure on loans &amp; other financial assistance, of which to other local authorities</v>
          </cell>
          <cell r="CD5" t="str">
            <v>Acquisition of share or loan capital</v>
          </cell>
          <cell r="CE5" t="str">
            <v>Total financial expenditure</v>
          </cell>
        </row>
        <row r="6">
          <cell r="C6" t="str">
            <v>Adur</v>
          </cell>
          <cell r="D6" t="str">
            <v>SD</v>
          </cell>
          <cell r="E6" t="str">
            <v>SD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1705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1705</v>
          </cell>
        </row>
        <row r="7">
          <cell r="C7" t="str">
            <v>Allerdale</v>
          </cell>
          <cell r="D7" t="str">
            <v>SD</v>
          </cell>
          <cell r="E7" t="str">
            <v>SD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1601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1601</v>
          </cell>
        </row>
        <row r="8">
          <cell r="C8" t="str">
            <v>Amber Valley</v>
          </cell>
          <cell r="D8" t="str">
            <v>SD</v>
          </cell>
          <cell r="E8" t="str">
            <v>SD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840</v>
          </cell>
          <cell r="CA8">
            <v>0</v>
          </cell>
          <cell r="CB8">
            <v>13</v>
          </cell>
          <cell r="CC8">
            <v>0</v>
          </cell>
          <cell r="CD8">
            <v>0</v>
          </cell>
          <cell r="CE8">
            <v>853</v>
          </cell>
        </row>
        <row r="9">
          <cell r="C9" t="str">
            <v>Arun</v>
          </cell>
          <cell r="D9" t="str">
            <v>SD</v>
          </cell>
          <cell r="E9" t="str">
            <v>SD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734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734</v>
          </cell>
        </row>
        <row r="10">
          <cell r="C10" t="str">
            <v>Ashfield</v>
          </cell>
          <cell r="D10" t="str">
            <v>SD</v>
          </cell>
          <cell r="E10" t="str">
            <v>SD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07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1003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1003</v>
          </cell>
        </row>
        <row r="11">
          <cell r="C11" t="str">
            <v>Ashford</v>
          </cell>
          <cell r="D11" t="str">
            <v>SD</v>
          </cell>
          <cell r="E11" t="str">
            <v>SD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909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909</v>
          </cell>
        </row>
        <row r="12">
          <cell r="C12" t="str">
            <v>Avon &amp; Somerset Police and Crime Commissioner and Chief Constable</v>
          </cell>
          <cell r="D12" t="str">
            <v>O</v>
          </cell>
          <cell r="E12" t="str">
            <v>P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</row>
        <row r="13">
          <cell r="C13" t="str">
            <v>Avon Combined Fire and Rescue Authority</v>
          </cell>
          <cell r="D13" t="str">
            <v>O</v>
          </cell>
          <cell r="E13" t="str">
            <v>FRA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</row>
        <row r="14">
          <cell r="C14" t="str">
            <v>Aylesbury Vale</v>
          </cell>
          <cell r="D14" t="str">
            <v>SD</v>
          </cell>
          <cell r="E14" t="str">
            <v>S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846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846</v>
          </cell>
        </row>
        <row r="15">
          <cell r="C15" t="str">
            <v>Babergh</v>
          </cell>
          <cell r="D15" t="str">
            <v>SD</v>
          </cell>
          <cell r="E15" t="str">
            <v>SD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1100</v>
          </cell>
          <cell r="AA15">
            <v>0</v>
          </cell>
          <cell r="AB15">
            <v>1233</v>
          </cell>
          <cell r="AC15">
            <v>12333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11100</v>
          </cell>
          <cell r="BK15">
            <v>0</v>
          </cell>
          <cell r="BL15">
            <v>1233</v>
          </cell>
          <cell r="BM15">
            <v>12333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1100</v>
          </cell>
          <cell r="BW15">
            <v>0</v>
          </cell>
          <cell r="BX15">
            <v>1233</v>
          </cell>
          <cell r="BY15">
            <v>12333</v>
          </cell>
          <cell r="BZ15">
            <v>488</v>
          </cell>
          <cell r="CA15">
            <v>0</v>
          </cell>
          <cell r="CB15">
            <v>11133</v>
          </cell>
          <cell r="CC15">
            <v>0</v>
          </cell>
          <cell r="CD15">
            <v>1233</v>
          </cell>
          <cell r="CE15">
            <v>12854</v>
          </cell>
        </row>
        <row r="16">
          <cell r="C16" t="str">
            <v>Barking &amp; Dagenham</v>
          </cell>
          <cell r="D16" t="str">
            <v>L</v>
          </cell>
          <cell r="E16" t="str">
            <v>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55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155</v>
          </cell>
        </row>
        <row r="17">
          <cell r="C17" t="str">
            <v>Barnet</v>
          </cell>
          <cell r="D17" t="str">
            <v>L</v>
          </cell>
          <cell r="E17" t="str">
            <v>L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3238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3238</v>
          </cell>
        </row>
        <row r="18">
          <cell r="C18" t="str">
            <v>Barnsley</v>
          </cell>
          <cell r="D18" t="str">
            <v>MD</v>
          </cell>
          <cell r="E18" t="str">
            <v>MD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1948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1948</v>
          </cell>
        </row>
        <row r="19">
          <cell r="C19" t="str">
            <v>Barrow-in-Furness</v>
          </cell>
          <cell r="D19" t="str">
            <v>SD</v>
          </cell>
          <cell r="E19" t="str">
            <v>SD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912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912</v>
          </cell>
        </row>
        <row r="20">
          <cell r="C20" t="str">
            <v>Basildon</v>
          </cell>
          <cell r="D20" t="str">
            <v>SD</v>
          </cell>
          <cell r="E20" t="str">
            <v>SD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94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940</v>
          </cell>
        </row>
        <row r="21">
          <cell r="C21" t="str">
            <v>Basingstoke &amp; Deane</v>
          </cell>
          <cell r="D21" t="str">
            <v>SD</v>
          </cell>
          <cell r="E21" t="str">
            <v>SD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871</v>
          </cell>
          <cell r="M21">
            <v>0</v>
          </cell>
          <cell r="N21">
            <v>115</v>
          </cell>
          <cell r="O21">
            <v>0</v>
          </cell>
          <cell r="P21">
            <v>0</v>
          </cell>
          <cell r="Q21">
            <v>98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2658</v>
          </cell>
          <cell r="CA21">
            <v>0</v>
          </cell>
          <cell r="CB21">
            <v>1501</v>
          </cell>
          <cell r="CC21">
            <v>700</v>
          </cell>
          <cell r="CD21">
            <v>0</v>
          </cell>
          <cell r="CE21">
            <v>4159</v>
          </cell>
        </row>
        <row r="22">
          <cell r="C22" t="str">
            <v>Bassetlaw</v>
          </cell>
          <cell r="D22" t="str">
            <v>SD</v>
          </cell>
          <cell r="E22" t="str">
            <v>SD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2941</v>
          </cell>
          <cell r="CA22">
            <v>2145</v>
          </cell>
          <cell r="CB22">
            <v>0</v>
          </cell>
          <cell r="CC22">
            <v>0</v>
          </cell>
          <cell r="CD22">
            <v>0</v>
          </cell>
          <cell r="CE22">
            <v>2941</v>
          </cell>
        </row>
        <row r="23">
          <cell r="C23" t="str">
            <v>Bath &amp; North East Somerset</v>
          </cell>
          <cell r="D23" t="str">
            <v>UA</v>
          </cell>
          <cell r="E23" t="str">
            <v>UA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7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75</v>
          </cell>
          <cell r="R23">
            <v>0</v>
          </cell>
          <cell r="S23">
            <v>0</v>
          </cell>
          <cell r="T23">
            <v>2965</v>
          </cell>
          <cell r="U23">
            <v>0</v>
          </cell>
          <cell r="V23">
            <v>0</v>
          </cell>
          <cell r="W23">
            <v>2965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2965</v>
          </cell>
          <cell r="BK23">
            <v>0</v>
          </cell>
          <cell r="BL23">
            <v>0</v>
          </cell>
          <cell r="BM23">
            <v>2965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2965</v>
          </cell>
          <cell r="BW23">
            <v>0</v>
          </cell>
          <cell r="BX23">
            <v>0</v>
          </cell>
          <cell r="BY23">
            <v>2965</v>
          </cell>
          <cell r="BZ23">
            <v>3277</v>
          </cell>
          <cell r="CA23">
            <v>0</v>
          </cell>
          <cell r="CB23">
            <v>3115</v>
          </cell>
          <cell r="CC23">
            <v>0</v>
          </cell>
          <cell r="CD23">
            <v>0</v>
          </cell>
          <cell r="CE23">
            <v>6392</v>
          </cell>
        </row>
        <row r="24">
          <cell r="C24" t="str">
            <v>Bedford</v>
          </cell>
          <cell r="D24" t="str">
            <v>UA</v>
          </cell>
          <cell r="E24" t="str">
            <v>UA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044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404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26795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26795</v>
          </cell>
        </row>
        <row r="25">
          <cell r="C25" t="str">
            <v>Bedfordshire Combined Fire Authority</v>
          </cell>
          <cell r="D25" t="str">
            <v>O</v>
          </cell>
          <cell r="E25" t="str">
            <v>FRA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</row>
        <row r="26">
          <cell r="C26" t="str">
            <v>Bedfordshire Police and Crime Commissioner and Chief Constable</v>
          </cell>
          <cell r="D26" t="str">
            <v>O</v>
          </cell>
          <cell r="E26" t="str">
            <v>P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</row>
        <row r="27">
          <cell r="C27" t="str">
            <v>Bexley</v>
          </cell>
          <cell r="D27" t="str">
            <v>L</v>
          </cell>
          <cell r="E27" t="str">
            <v>L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3253.9696700000004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3253.9696700000004</v>
          </cell>
        </row>
        <row r="28">
          <cell r="C28" t="str">
            <v>Birmingham</v>
          </cell>
          <cell r="D28" t="str">
            <v>MD</v>
          </cell>
          <cell r="E28" t="str">
            <v>MD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83</v>
          </cell>
          <cell r="M28">
            <v>0</v>
          </cell>
          <cell r="N28">
            <v>36902</v>
          </cell>
          <cell r="O28">
            <v>0</v>
          </cell>
          <cell r="P28">
            <v>26653</v>
          </cell>
          <cell r="Q28">
            <v>6363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23861</v>
          </cell>
          <cell r="CA28">
            <v>0</v>
          </cell>
          <cell r="CB28">
            <v>36902</v>
          </cell>
          <cell r="CC28">
            <v>0</v>
          </cell>
          <cell r="CD28">
            <v>35737</v>
          </cell>
          <cell r="CE28">
            <v>96500</v>
          </cell>
        </row>
        <row r="29">
          <cell r="C29" t="str">
            <v>Blaby</v>
          </cell>
          <cell r="D29" t="str">
            <v>SD</v>
          </cell>
          <cell r="E29" t="str">
            <v>SD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5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918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918</v>
          </cell>
        </row>
        <row r="30">
          <cell r="C30" t="str">
            <v>Blackburn with Darwen</v>
          </cell>
          <cell r="D30" t="str">
            <v>UA</v>
          </cell>
          <cell r="E30" t="str">
            <v>U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3119.66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3119.66</v>
          </cell>
        </row>
        <row r="31">
          <cell r="C31" t="str">
            <v>Blackpool</v>
          </cell>
          <cell r="D31" t="str">
            <v>UA</v>
          </cell>
          <cell r="E31" t="str">
            <v>UA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1587</v>
          </cell>
          <cell r="CA31">
            <v>0</v>
          </cell>
          <cell r="CB31">
            <v>69</v>
          </cell>
          <cell r="CC31">
            <v>0</v>
          </cell>
          <cell r="CD31">
            <v>0</v>
          </cell>
          <cell r="CE31">
            <v>1656</v>
          </cell>
        </row>
        <row r="32">
          <cell r="C32" t="str">
            <v>Bolsover</v>
          </cell>
          <cell r="D32" t="str">
            <v>SD</v>
          </cell>
          <cell r="E32" t="str">
            <v>SD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45</v>
          </cell>
          <cell r="Q32">
            <v>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477</v>
          </cell>
          <cell r="CA32">
            <v>0</v>
          </cell>
          <cell r="CB32">
            <v>0</v>
          </cell>
          <cell r="CC32">
            <v>0</v>
          </cell>
          <cell r="CD32">
            <v>45</v>
          </cell>
          <cell r="CE32">
            <v>522</v>
          </cell>
        </row>
        <row r="33">
          <cell r="C33" t="str">
            <v>Bolton</v>
          </cell>
          <cell r="D33" t="str">
            <v>MD</v>
          </cell>
          <cell r="E33" t="str">
            <v>MD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1</v>
          </cell>
          <cell r="O33">
            <v>0</v>
          </cell>
          <cell r="P33">
            <v>0</v>
          </cell>
          <cell r="Q33">
            <v>3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3250</v>
          </cell>
          <cell r="CA33">
            <v>0</v>
          </cell>
          <cell r="CB33">
            <v>1417</v>
          </cell>
          <cell r="CC33">
            <v>0</v>
          </cell>
          <cell r="CD33">
            <v>0</v>
          </cell>
          <cell r="CE33">
            <v>4667</v>
          </cell>
        </row>
        <row r="34">
          <cell r="C34" t="str">
            <v>Boston</v>
          </cell>
          <cell r="D34" t="str">
            <v>SD</v>
          </cell>
          <cell r="E34" t="str">
            <v>S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537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537</v>
          </cell>
        </row>
        <row r="35">
          <cell r="C35" t="str">
            <v>Bournemouth</v>
          </cell>
          <cell r="D35" t="str">
            <v>UA</v>
          </cell>
          <cell r="E35" t="str">
            <v>UA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762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762</v>
          </cell>
        </row>
        <row r="36">
          <cell r="C36" t="str">
            <v>Bracknell Forest</v>
          </cell>
          <cell r="D36" t="str">
            <v>UA</v>
          </cell>
          <cell r="E36" t="str">
            <v>UA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98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2224</v>
          </cell>
          <cell r="CA36">
            <v>0</v>
          </cell>
          <cell r="CB36">
            <v>5881</v>
          </cell>
          <cell r="CC36">
            <v>0</v>
          </cell>
          <cell r="CD36">
            <v>0</v>
          </cell>
          <cell r="CE36">
            <v>8105</v>
          </cell>
        </row>
        <row r="37">
          <cell r="C37" t="str">
            <v>Bradford</v>
          </cell>
          <cell r="D37" t="str">
            <v>MD</v>
          </cell>
          <cell r="E37" t="str">
            <v>M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310</v>
          </cell>
          <cell r="O37">
            <v>0</v>
          </cell>
          <cell r="P37">
            <v>0</v>
          </cell>
          <cell r="Q37">
            <v>31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5824</v>
          </cell>
          <cell r="CA37">
            <v>0</v>
          </cell>
          <cell r="CB37">
            <v>310</v>
          </cell>
          <cell r="CC37">
            <v>0</v>
          </cell>
          <cell r="CD37">
            <v>0</v>
          </cell>
          <cell r="CE37">
            <v>6134</v>
          </cell>
        </row>
        <row r="38">
          <cell r="C38" t="str">
            <v>Braintree</v>
          </cell>
          <cell r="D38" t="str">
            <v>SD</v>
          </cell>
          <cell r="E38" t="str">
            <v>S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904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904</v>
          </cell>
        </row>
        <row r="39">
          <cell r="C39" t="str">
            <v>Breckland</v>
          </cell>
          <cell r="D39" t="str">
            <v>SD</v>
          </cell>
          <cell r="E39" t="str">
            <v>SD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1061</v>
          </cell>
          <cell r="CA39">
            <v>0</v>
          </cell>
          <cell r="CB39">
            <v>591</v>
          </cell>
          <cell r="CC39">
            <v>0</v>
          </cell>
          <cell r="CD39">
            <v>0</v>
          </cell>
          <cell r="CE39">
            <v>1652</v>
          </cell>
        </row>
        <row r="40">
          <cell r="C40" t="str">
            <v>Brent</v>
          </cell>
          <cell r="D40" t="str">
            <v>L</v>
          </cell>
          <cell r="E40" t="str">
            <v>L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4252.5169400000004</v>
          </cell>
          <cell r="CA40">
            <v>0</v>
          </cell>
          <cell r="CB40">
            <v>40499.305500000002</v>
          </cell>
          <cell r="CC40">
            <v>0</v>
          </cell>
          <cell r="CD40">
            <v>0</v>
          </cell>
          <cell r="CE40">
            <v>44751.822440000004</v>
          </cell>
        </row>
        <row r="41">
          <cell r="C41" t="str">
            <v>Brentwood</v>
          </cell>
          <cell r="D41" t="str">
            <v>SD</v>
          </cell>
          <cell r="E41" t="str">
            <v>S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395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395</v>
          </cell>
        </row>
        <row r="42">
          <cell r="C42" t="str">
            <v>Brighton &amp; Hove</v>
          </cell>
          <cell r="D42" t="str">
            <v>UA</v>
          </cell>
          <cell r="E42" t="str">
            <v>UA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1609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1609</v>
          </cell>
        </row>
        <row r="43">
          <cell r="C43" t="str">
            <v>Bristol</v>
          </cell>
          <cell r="D43" t="str">
            <v>UA</v>
          </cell>
          <cell r="E43" t="str">
            <v>UA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7360</v>
          </cell>
          <cell r="AO43">
            <v>736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7360</v>
          </cell>
          <cell r="BM43">
            <v>736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7360</v>
          </cell>
          <cell r="BY43">
            <v>7360</v>
          </cell>
          <cell r="BZ43">
            <v>12136</v>
          </cell>
          <cell r="CA43">
            <v>464</v>
          </cell>
          <cell r="CB43">
            <v>450</v>
          </cell>
          <cell r="CC43">
            <v>0</v>
          </cell>
          <cell r="CD43">
            <v>12360</v>
          </cell>
          <cell r="CE43">
            <v>24946</v>
          </cell>
        </row>
        <row r="44">
          <cell r="C44" t="str">
            <v>Broadland</v>
          </cell>
          <cell r="D44" t="str">
            <v>SD</v>
          </cell>
          <cell r="E44" t="str">
            <v>SD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745</v>
          </cell>
          <cell r="CA44">
            <v>0</v>
          </cell>
          <cell r="CB44">
            <v>100</v>
          </cell>
          <cell r="CC44">
            <v>0</v>
          </cell>
          <cell r="CD44">
            <v>0</v>
          </cell>
          <cell r="CE44">
            <v>845</v>
          </cell>
        </row>
        <row r="45">
          <cell r="C45" t="str">
            <v>Bromley</v>
          </cell>
          <cell r="D45" t="str">
            <v>L</v>
          </cell>
          <cell r="E45" t="str">
            <v>L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3936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3936</v>
          </cell>
        </row>
        <row r="46">
          <cell r="C46" t="str">
            <v>Bromsgrove</v>
          </cell>
          <cell r="D46" t="str">
            <v>SD</v>
          </cell>
          <cell r="E46" t="str">
            <v>S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83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83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833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833</v>
          </cell>
        </row>
        <row r="47">
          <cell r="C47" t="str">
            <v>Broxbourne</v>
          </cell>
          <cell r="D47" t="str">
            <v>SD</v>
          </cell>
          <cell r="E47" t="str">
            <v>SD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399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399</v>
          </cell>
        </row>
        <row r="48">
          <cell r="C48" t="str">
            <v>Broxtowe</v>
          </cell>
          <cell r="D48" t="str">
            <v>SD</v>
          </cell>
          <cell r="E48" t="str">
            <v>SD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554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554</v>
          </cell>
        </row>
        <row r="49">
          <cell r="C49" t="str">
            <v>Buckinghamshire</v>
          </cell>
          <cell r="D49" t="str">
            <v>SC</v>
          </cell>
          <cell r="E49" t="str">
            <v>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17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71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19564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19564</v>
          </cell>
        </row>
        <row r="50">
          <cell r="C50" t="str">
            <v>Buckinghamshire &amp; Milton Keynes Combined Fire Authority</v>
          </cell>
          <cell r="D50" t="str">
            <v>O</v>
          </cell>
          <cell r="E50" t="str">
            <v>FRA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</row>
        <row r="51">
          <cell r="C51" t="str">
            <v>Burnley</v>
          </cell>
          <cell r="D51" t="str">
            <v>SD</v>
          </cell>
          <cell r="E51" t="str">
            <v>SD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1644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1644</v>
          </cell>
        </row>
        <row r="52">
          <cell r="C52" t="str">
            <v>Bury</v>
          </cell>
          <cell r="D52" t="str">
            <v>MD</v>
          </cell>
          <cell r="E52" t="str">
            <v>MD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536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536</v>
          </cell>
        </row>
        <row r="53">
          <cell r="C53" t="str">
            <v>Calderdale</v>
          </cell>
          <cell r="D53" t="str">
            <v>MD</v>
          </cell>
          <cell r="E53" t="str">
            <v>MD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63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6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5381</v>
          </cell>
          <cell r="CA53">
            <v>0</v>
          </cell>
          <cell r="CB53">
            <v>708</v>
          </cell>
          <cell r="CC53">
            <v>0</v>
          </cell>
          <cell r="CD53">
            <v>0</v>
          </cell>
          <cell r="CE53">
            <v>6089</v>
          </cell>
        </row>
        <row r="54">
          <cell r="C54" t="str">
            <v>Cambridge</v>
          </cell>
          <cell r="D54" t="str">
            <v>SD</v>
          </cell>
          <cell r="E54" t="str">
            <v>SD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672</v>
          </cell>
          <cell r="CA54">
            <v>0</v>
          </cell>
          <cell r="CB54">
            <v>423</v>
          </cell>
          <cell r="CC54">
            <v>0</v>
          </cell>
          <cell r="CD54">
            <v>0</v>
          </cell>
          <cell r="CE54">
            <v>1095</v>
          </cell>
        </row>
        <row r="55">
          <cell r="C55" t="str">
            <v>Cambridgeshire</v>
          </cell>
          <cell r="D55" t="str">
            <v>SC</v>
          </cell>
          <cell r="E55" t="str">
            <v>SC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</row>
        <row r="56">
          <cell r="C56" t="str">
            <v>Cambridgeshire and Peterborough Combined Authority</v>
          </cell>
          <cell r="D56" t="str">
            <v>O</v>
          </cell>
          <cell r="E56" t="str">
            <v>CA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34308.673999999999</v>
          </cell>
          <cell r="CA56">
            <v>32178.511999999999</v>
          </cell>
          <cell r="CB56">
            <v>0</v>
          </cell>
          <cell r="CC56">
            <v>0</v>
          </cell>
          <cell r="CD56">
            <v>0</v>
          </cell>
          <cell r="CE56">
            <v>34308.673999999999</v>
          </cell>
        </row>
        <row r="57">
          <cell r="C57" t="str">
            <v>Cambridgeshire Combined Fire Authority</v>
          </cell>
          <cell r="D57" t="str">
            <v>O</v>
          </cell>
          <cell r="E57" t="str">
            <v>FRA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</row>
        <row r="58">
          <cell r="C58" t="str">
            <v>Cambridgeshire Police and Crime Commissioner and Chief Constable</v>
          </cell>
          <cell r="D58" t="str">
            <v>O</v>
          </cell>
          <cell r="E58" t="str">
            <v>P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</row>
        <row r="59">
          <cell r="C59" t="str">
            <v>Camden</v>
          </cell>
          <cell r="D59" t="str">
            <v>L</v>
          </cell>
          <cell r="E59" t="str">
            <v>L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</row>
        <row r="60">
          <cell r="C60" t="str">
            <v>Cannock Chase</v>
          </cell>
          <cell r="D60" t="str">
            <v>SD</v>
          </cell>
          <cell r="E60" t="str">
            <v>SD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955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955</v>
          </cell>
        </row>
        <row r="61">
          <cell r="C61" t="str">
            <v>Canterbury</v>
          </cell>
          <cell r="D61" t="str">
            <v>SD</v>
          </cell>
          <cell r="E61" t="str">
            <v>SD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</row>
        <row r="62">
          <cell r="C62" t="str">
            <v>Carlisle</v>
          </cell>
          <cell r="D62" t="str">
            <v>SD</v>
          </cell>
          <cell r="E62" t="str">
            <v>S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1737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1737</v>
          </cell>
        </row>
        <row r="63">
          <cell r="C63" t="str">
            <v>Castle Point</v>
          </cell>
          <cell r="D63" t="str">
            <v>SD</v>
          </cell>
          <cell r="E63" t="str">
            <v>SD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514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514</v>
          </cell>
        </row>
        <row r="64">
          <cell r="C64" t="str">
            <v>Central Bedfordshire</v>
          </cell>
          <cell r="D64" t="str">
            <v>UA</v>
          </cell>
          <cell r="E64" t="str">
            <v>UA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12908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12908</v>
          </cell>
        </row>
        <row r="65">
          <cell r="C65" t="str">
            <v>Charnwood</v>
          </cell>
          <cell r="D65" t="str">
            <v>SD</v>
          </cell>
          <cell r="E65" t="str">
            <v>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2066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2066</v>
          </cell>
        </row>
        <row r="66">
          <cell r="C66" t="str">
            <v>Chelmsford</v>
          </cell>
          <cell r="D66" t="str">
            <v>SD</v>
          </cell>
          <cell r="E66" t="str">
            <v>SD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1157</v>
          </cell>
          <cell r="CA66">
            <v>625</v>
          </cell>
          <cell r="CB66">
            <v>143</v>
          </cell>
          <cell r="CC66">
            <v>75</v>
          </cell>
          <cell r="CD66">
            <v>0</v>
          </cell>
          <cell r="CE66">
            <v>1300</v>
          </cell>
        </row>
        <row r="67">
          <cell r="C67" t="str">
            <v>Cheltenham</v>
          </cell>
          <cell r="D67" t="str">
            <v>SD</v>
          </cell>
          <cell r="E67" t="str">
            <v>SD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961</v>
          </cell>
          <cell r="CA67">
            <v>0</v>
          </cell>
          <cell r="CB67">
            <v>50</v>
          </cell>
          <cell r="CC67">
            <v>0</v>
          </cell>
          <cell r="CD67">
            <v>0</v>
          </cell>
          <cell r="CE67">
            <v>1011</v>
          </cell>
        </row>
        <row r="68">
          <cell r="C68" t="str">
            <v>Cherwell</v>
          </cell>
          <cell r="D68" t="str">
            <v>SD</v>
          </cell>
          <cell r="E68" t="str">
            <v>S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2678</v>
          </cell>
          <cell r="CA68">
            <v>0</v>
          </cell>
          <cell r="CB68">
            <v>19596</v>
          </cell>
          <cell r="CC68">
            <v>0</v>
          </cell>
          <cell r="CD68">
            <v>8575</v>
          </cell>
          <cell r="CE68">
            <v>30849</v>
          </cell>
        </row>
        <row r="69">
          <cell r="C69" t="str">
            <v>Cheshire Combined Fire Authority</v>
          </cell>
          <cell r="D69" t="str">
            <v>O</v>
          </cell>
          <cell r="E69" t="str">
            <v>FRA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</row>
        <row r="70">
          <cell r="C70" t="str">
            <v>Cheshire East</v>
          </cell>
          <cell r="D70" t="str">
            <v>UA</v>
          </cell>
          <cell r="E70" t="str">
            <v>UA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2368.8760000000002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2368.8760000000002</v>
          </cell>
        </row>
        <row r="71">
          <cell r="C71" t="str">
            <v>Cheshire Police and Crime Commissioner and Chief Constable</v>
          </cell>
          <cell r="D71" t="str">
            <v>O</v>
          </cell>
          <cell r="E71" t="str">
            <v>P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</row>
        <row r="72">
          <cell r="C72" t="str">
            <v>Cheshire West &amp; Chester</v>
          </cell>
          <cell r="D72" t="str">
            <v>UA</v>
          </cell>
          <cell r="E72" t="str">
            <v>UA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6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6</v>
          </cell>
          <cell r="BH72">
            <v>6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6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6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6</v>
          </cell>
          <cell r="BZ72">
            <v>7526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7526</v>
          </cell>
        </row>
        <row r="73">
          <cell r="C73" t="str">
            <v>Chesterfield</v>
          </cell>
          <cell r="D73" t="str">
            <v>SD</v>
          </cell>
          <cell r="E73" t="str">
            <v>S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81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810</v>
          </cell>
        </row>
        <row r="74">
          <cell r="C74" t="str">
            <v>Chichester</v>
          </cell>
          <cell r="D74" t="str">
            <v>SD</v>
          </cell>
          <cell r="E74" t="str">
            <v>S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44</v>
          </cell>
          <cell r="M74">
            <v>144</v>
          </cell>
          <cell r="N74">
            <v>0</v>
          </cell>
          <cell r="O74">
            <v>0</v>
          </cell>
          <cell r="P74">
            <v>0</v>
          </cell>
          <cell r="Q74">
            <v>144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1840</v>
          </cell>
          <cell r="CA74">
            <v>853</v>
          </cell>
          <cell r="CB74">
            <v>0</v>
          </cell>
          <cell r="CC74">
            <v>0</v>
          </cell>
          <cell r="CD74">
            <v>0</v>
          </cell>
          <cell r="CE74">
            <v>1840</v>
          </cell>
        </row>
        <row r="75">
          <cell r="C75" t="str">
            <v>Chiltern</v>
          </cell>
          <cell r="D75" t="str">
            <v>SD</v>
          </cell>
          <cell r="E75" t="str">
            <v>S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612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612</v>
          </cell>
        </row>
        <row r="76">
          <cell r="C76" t="str">
            <v>Chorley</v>
          </cell>
          <cell r="D76" t="str">
            <v>SD</v>
          </cell>
          <cell r="E76" t="str">
            <v>S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1461</v>
          </cell>
          <cell r="CA76">
            <v>1420</v>
          </cell>
          <cell r="CB76">
            <v>0</v>
          </cell>
          <cell r="CC76">
            <v>0</v>
          </cell>
          <cell r="CD76">
            <v>0</v>
          </cell>
          <cell r="CE76">
            <v>1461</v>
          </cell>
        </row>
        <row r="77">
          <cell r="C77" t="str">
            <v>Christchurch</v>
          </cell>
          <cell r="D77" t="str">
            <v>SD</v>
          </cell>
          <cell r="E77" t="str">
            <v>S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6</v>
          </cell>
          <cell r="CA77">
            <v>6</v>
          </cell>
          <cell r="CB77">
            <v>0</v>
          </cell>
          <cell r="CC77">
            <v>0</v>
          </cell>
          <cell r="CD77">
            <v>0</v>
          </cell>
          <cell r="CE77">
            <v>6</v>
          </cell>
        </row>
        <row r="78">
          <cell r="C78" t="str">
            <v>City of London</v>
          </cell>
          <cell r="D78" t="str">
            <v>L</v>
          </cell>
          <cell r="E78" t="str">
            <v>L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6153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6153</v>
          </cell>
        </row>
        <row r="79">
          <cell r="C79" t="str">
            <v>Cleveland Combined Fire Authority</v>
          </cell>
          <cell r="D79" t="str">
            <v>O</v>
          </cell>
          <cell r="E79" t="str">
            <v>FRA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</row>
        <row r="80">
          <cell r="C80" t="str">
            <v>Cleveland Police and Crime Commissioner and Chief Constable</v>
          </cell>
          <cell r="D80" t="str">
            <v>O</v>
          </cell>
          <cell r="E80" t="str">
            <v>P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</row>
        <row r="81">
          <cell r="C81" t="str">
            <v>Colchester</v>
          </cell>
          <cell r="D81" t="str">
            <v>SD</v>
          </cell>
          <cell r="E81" t="str">
            <v>SD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64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644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1880</v>
          </cell>
          <cell r="CA81">
            <v>0</v>
          </cell>
          <cell r="CB81">
            <v>44</v>
          </cell>
          <cell r="CC81">
            <v>0</v>
          </cell>
          <cell r="CD81">
            <v>0</v>
          </cell>
          <cell r="CE81">
            <v>1924</v>
          </cell>
        </row>
        <row r="82">
          <cell r="C82" t="str">
            <v>Copeland</v>
          </cell>
          <cell r="D82" t="str">
            <v>SD</v>
          </cell>
          <cell r="E82" t="str">
            <v>SD</v>
          </cell>
        </row>
        <row r="83">
          <cell r="C83" t="str">
            <v>Corby</v>
          </cell>
          <cell r="D83" t="str">
            <v>SD</v>
          </cell>
          <cell r="E83" t="str">
            <v>SD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</row>
        <row r="84">
          <cell r="C84" t="str">
            <v>Cornwall</v>
          </cell>
          <cell r="D84" t="str">
            <v>UA</v>
          </cell>
          <cell r="E84" t="str">
            <v>UA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6203</v>
          </cell>
          <cell r="M84">
            <v>0</v>
          </cell>
          <cell r="N84">
            <v>216</v>
          </cell>
          <cell r="O84">
            <v>0</v>
          </cell>
          <cell r="P84">
            <v>0</v>
          </cell>
          <cell r="Q84">
            <v>6419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23688</v>
          </cell>
          <cell r="CA84">
            <v>0</v>
          </cell>
          <cell r="CB84">
            <v>1213</v>
          </cell>
          <cell r="CC84">
            <v>0</v>
          </cell>
          <cell r="CD84">
            <v>0</v>
          </cell>
          <cell r="CE84">
            <v>24901</v>
          </cell>
        </row>
        <row r="85">
          <cell r="C85" t="str">
            <v>Cotswold</v>
          </cell>
          <cell r="D85" t="str">
            <v>SD</v>
          </cell>
          <cell r="E85" t="str">
            <v>S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6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26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1223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1223</v>
          </cell>
        </row>
        <row r="86">
          <cell r="C86" t="str">
            <v>Coventry</v>
          </cell>
          <cell r="D86" t="str">
            <v>MD</v>
          </cell>
          <cell r="E86" t="str">
            <v>MD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9147</v>
          </cell>
          <cell r="BG86">
            <v>9147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9147</v>
          </cell>
          <cell r="BM86">
            <v>9147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9147</v>
          </cell>
          <cell r="BY86">
            <v>9147</v>
          </cell>
          <cell r="BZ86">
            <v>14238</v>
          </cell>
          <cell r="CA86">
            <v>0</v>
          </cell>
          <cell r="CB86">
            <v>0</v>
          </cell>
          <cell r="CC86">
            <v>0</v>
          </cell>
          <cell r="CD86">
            <v>9147</v>
          </cell>
          <cell r="CE86">
            <v>23385</v>
          </cell>
        </row>
        <row r="87">
          <cell r="C87" t="str">
            <v>Craven</v>
          </cell>
          <cell r="D87" t="str">
            <v>SD</v>
          </cell>
          <cell r="E87" t="str">
            <v>S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400</v>
          </cell>
          <cell r="O87">
            <v>0</v>
          </cell>
          <cell r="P87">
            <v>0</v>
          </cell>
          <cell r="Q87">
            <v>40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280</v>
          </cell>
          <cell r="CA87">
            <v>0</v>
          </cell>
          <cell r="CB87">
            <v>400</v>
          </cell>
          <cell r="CC87">
            <v>0</v>
          </cell>
          <cell r="CD87">
            <v>0</v>
          </cell>
          <cell r="CE87">
            <v>680</v>
          </cell>
        </row>
        <row r="88">
          <cell r="C88" t="str">
            <v>Crawley</v>
          </cell>
          <cell r="D88" t="str">
            <v>SD</v>
          </cell>
          <cell r="E88" t="str">
            <v>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686</v>
          </cell>
          <cell r="CA88">
            <v>0</v>
          </cell>
          <cell r="CB88">
            <v>45</v>
          </cell>
          <cell r="CC88">
            <v>0</v>
          </cell>
          <cell r="CD88">
            <v>0</v>
          </cell>
          <cell r="CE88">
            <v>731</v>
          </cell>
        </row>
        <row r="89">
          <cell r="C89" t="str">
            <v>Croydon</v>
          </cell>
          <cell r="D89" t="str">
            <v>L</v>
          </cell>
          <cell r="E89" t="str">
            <v>L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8190</v>
          </cell>
          <cell r="CA89">
            <v>0</v>
          </cell>
          <cell r="CB89">
            <v>26404</v>
          </cell>
          <cell r="CC89">
            <v>0</v>
          </cell>
          <cell r="CD89">
            <v>0</v>
          </cell>
          <cell r="CE89">
            <v>34594</v>
          </cell>
        </row>
        <row r="90">
          <cell r="C90" t="str">
            <v>Cumbria</v>
          </cell>
          <cell r="D90" t="str">
            <v>SC</v>
          </cell>
          <cell r="E90" t="str">
            <v>SC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7847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7847</v>
          </cell>
        </row>
        <row r="91">
          <cell r="C91" t="str">
            <v>Cumbria Police and Crime Commissioner and Chief Constable</v>
          </cell>
          <cell r="D91" t="str">
            <v>O</v>
          </cell>
          <cell r="E91" t="str">
            <v>P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</row>
        <row r="92">
          <cell r="C92" t="str">
            <v>Dacorum</v>
          </cell>
          <cell r="D92" t="str">
            <v>SD</v>
          </cell>
          <cell r="E92" t="str">
            <v>SD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4459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4459</v>
          </cell>
        </row>
        <row r="93">
          <cell r="C93" t="str">
            <v>Darlington</v>
          </cell>
          <cell r="D93" t="str">
            <v>UA</v>
          </cell>
          <cell r="E93" t="str">
            <v>UA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715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715</v>
          </cell>
        </row>
        <row r="94">
          <cell r="C94" t="str">
            <v>Dartford</v>
          </cell>
          <cell r="D94" t="str">
            <v>SD</v>
          </cell>
          <cell r="E94" t="str">
            <v>S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377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377</v>
          </cell>
        </row>
        <row r="95">
          <cell r="C95" t="str">
            <v>Dartmoor National Park Authority</v>
          </cell>
          <cell r="D95" t="str">
            <v>O</v>
          </cell>
          <cell r="E95" t="str">
            <v>NPA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</row>
        <row r="96">
          <cell r="C96" t="str">
            <v>Daventry</v>
          </cell>
          <cell r="D96" t="str">
            <v>SD</v>
          </cell>
          <cell r="E96" t="str">
            <v>SD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1084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1084</v>
          </cell>
        </row>
        <row r="97">
          <cell r="C97" t="str">
            <v>Derby</v>
          </cell>
          <cell r="D97" t="str">
            <v>UA</v>
          </cell>
          <cell r="E97" t="str">
            <v>UA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1829</v>
          </cell>
          <cell r="CA97">
            <v>0</v>
          </cell>
          <cell r="CB97">
            <v>979</v>
          </cell>
          <cell r="CC97">
            <v>0</v>
          </cell>
          <cell r="CD97">
            <v>0</v>
          </cell>
          <cell r="CE97">
            <v>2808</v>
          </cell>
        </row>
        <row r="98">
          <cell r="C98" t="str">
            <v>Derbyshire</v>
          </cell>
          <cell r="D98" t="str">
            <v>SC</v>
          </cell>
          <cell r="E98" t="str">
            <v>SC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607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607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2800</v>
          </cell>
          <cell r="CA98">
            <v>0</v>
          </cell>
          <cell r="CB98">
            <v>1645</v>
          </cell>
          <cell r="CC98">
            <v>0</v>
          </cell>
          <cell r="CD98">
            <v>0</v>
          </cell>
          <cell r="CE98">
            <v>14445</v>
          </cell>
        </row>
        <row r="99">
          <cell r="C99" t="str">
            <v>Derbyshire Combined Fire Authority</v>
          </cell>
          <cell r="D99" t="str">
            <v>O</v>
          </cell>
          <cell r="E99" t="str">
            <v>FRA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</row>
        <row r="100">
          <cell r="C100" t="str">
            <v>Derbyshire Dales</v>
          </cell>
          <cell r="D100" t="str">
            <v>SD</v>
          </cell>
          <cell r="E100" t="str">
            <v>S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1253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1253</v>
          </cell>
        </row>
        <row r="101">
          <cell r="C101" t="str">
            <v>Derbyshire Police and Crime Commissioner and Chief Constable</v>
          </cell>
          <cell r="D101" t="str">
            <v>O</v>
          </cell>
          <cell r="E101" t="str">
            <v>P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</row>
        <row r="102">
          <cell r="C102" t="str">
            <v>Devon</v>
          </cell>
          <cell r="D102" t="str">
            <v>SC</v>
          </cell>
          <cell r="E102" t="str">
            <v>SC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17610</v>
          </cell>
          <cell r="CA102">
            <v>0</v>
          </cell>
          <cell r="CB102">
            <v>0</v>
          </cell>
          <cell r="CC102">
            <v>0</v>
          </cell>
          <cell r="CD102">
            <v>450</v>
          </cell>
          <cell r="CE102">
            <v>18060</v>
          </cell>
        </row>
        <row r="103">
          <cell r="C103" t="str">
            <v>Devon &amp; Cornwall Police and Crime Commissioner and Chief Constable</v>
          </cell>
          <cell r="D103" t="str">
            <v>O</v>
          </cell>
          <cell r="E103" t="str">
            <v>P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</row>
        <row r="104">
          <cell r="C104" t="str">
            <v>Devon &amp; Somerset Combined Fire Authority</v>
          </cell>
          <cell r="D104" t="str">
            <v>O</v>
          </cell>
          <cell r="E104" t="str">
            <v>FR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</row>
        <row r="105">
          <cell r="C105" t="str">
            <v>Doncaster</v>
          </cell>
          <cell r="D105" t="str">
            <v>MD</v>
          </cell>
          <cell r="E105" t="str">
            <v>MD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437</v>
          </cell>
          <cell r="CA105">
            <v>23</v>
          </cell>
          <cell r="CB105">
            <v>1010</v>
          </cell>
          <cell r="CC105">
            <v>0</v>
          </cell>
          <cell r="CD105">
            <v>1279</v>
          </cell>
          <cell r="CE105">
            <v>2726</v>
          </cell>
        </row>
        <row r="106">
          <cell r="C106" t="str">
            <v>Dorset</v>
          </cell>
          <cell r="D106" t="str">
            <v>SC</v>
          </cell>
          <cell r="E106" t="str">
            <v>SC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1307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1307</v>
          </cell>
        </row>
        <row r="107">
          <cell r="C107" t="str">
            <v>Dorset and Wiltshire Combined Fire Authority</v>
          </cell>
          <cell r="D107" t="str">
            <v>O</v>
          </cell>
          <cell r="E107" t="str">
            <v>FRA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</row>
        <row r="108">
          <cell r="C108" t="str">
            <v>Dorset Police and Crime Commissioner and Chief Constable</v>
          </cell>
          <cell r="D108" t="str">
            <v>O</v>
          </cell>
          <cell r="E108" t="str">
            <v>P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</row>
        <row r="109">
          <cell r="C109" t="str">
            <v>Dover</v>
          </cell>
          <cell r="D109" t="str">
            <v>SD</v>
          </cell>
          <cell r="E109" t="str">
            <v>S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665</v>
          </cell>
          <cell r="CA109">
            <v>0</v>
          </cell>
          <cell r="CB109">
            <v>112</v>
          </cell>
          <cell r="CC109">
            <v>0</v>
          </cell>
          <cell r="CD109">
            <v>0</v>
          </cell>
          <cell r="CE109">
            <v>777</v>
          </cell>
        </row>
        <row r="110">
          <cell r="C110" t="str">
            <v>Dudley</v>
          </cell>
          <cell r="D110" t="str">
            <v>MD</v>
          </cell>
          <cell r="E110" t="str">
            <v>M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6409</v>
          </cell>
          <cell r="CA110">
            <v>0</v>
          </cell>
          <cell r="CB110">
            <v>18</v>
          </cell>
          <cell r="CC110">
            <v>0</v>
          </cell>
          <cell r="CD110">
            <v>0</v>
          </cell>
          <cell r="CE110">
            <v>6427</v>
          </cell>
        </row>
        <row r="111">
          <cell r="C111" t="str">
            <v>Durham</v>
          </cell>
          <cell r="D111" t="str">
            <v>UA</v>
          </cell>
          <cell r="E111" t="str">
            <v>UA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1190</v>
          </cell>
          <cell r="M111">
            <v>0</v>
          </cell>
          <cell r="N111">
            <v>1632</v>
          </cell>
          <cell r="O111">
            <v>0</v>
          </cell>
          <cell r="P111">
            <v>2158</v>
          </cell>
          <cell r="Q111">
            <v>498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9</v>
          </cell>
          <cell r="BO111">
            <v>0</v>
          </cell>
          <cell r="BP111">
            <v>3</v>
          </cell>
          <cell r="BQ111">
            <v>0</v>
          </cell>
          <cell r="BR111">
            <v>0</v>
          </cell>
          <cell r="BS111">
            <v>12</v>
          </cell>
          <cell r="BT111">
            <v>9</v>
          </cell>
          <cell r="BU111">
            <v>0</v>
          </cell>
          <cell r="BV111">
            <v>3</v>
          </cell>
          <cell r="BW111">
            <v>0</v>
          </cell>
          <cell r="BX111">
            <v>0</v>
          </cell>
          <cell r="BY111">
            <v>12</v>
          </cell>
          <cell r="BZ111">
            <v>6277</v>
          </cell>
          <cell r="CA111">
            <v>0</v>
          </cell>
          <cell r="CB111">
            <v>9410</v>
          </cell>
          <cell r="CC111">
            <v>0</v>
          </cell>
          <cell r="CD111">
            <v>2158</v>
          </cell>
          <cell r="CE111">
            <v>17845</v>
          </cell>
        </row>
        <row r="112">
          <cell r="C112" t="str">
            <v>Durham Combined Fire Authority</v>
          </cell>
          <cell r="D112" t="str">
            <v>O</v>
          </cell>
          <cell r="E112" t="str">
            <v>FRA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</row>
        <row r="113">
          <cell r="C113" t="str">
            <v>Durham Police and Crime Commissioner and Chief Constable</v>
          </cell>
          <cell r="D113" t="str">
            <v>O</v>
          </cell>
          <cell r="E113" t="str">
            <v>P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</row>
        <row r="114">
          <cell r="C114" t="str">
            <v>Ealing</v>
          </cell>
          <cell r="D114" t="str">
            <v>L</v>
          </cell>
          <cell r="E114" t="str">
            <v>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225.0515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225.0515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6829</v>
          </cell>
          <cell r="BE114">
            <v>0</v>
          </cell>
          <cell r="BF114">
            <v>1700</v>
          </cell>
          <cell r="BG114">
            <v>8529</v>
          </cell>
          <cell r="BH114">
            <v>0</v>
          </cell>
          <cell r="BI114">
            <v>0</v>
          </cell>
          <cell r="BJ114">
            <v>6829</v>
          </cell>
          <cell r="BK114">
            <v>0</v>
          </cell>
          <cell r="BL114">
            <v>1700</v>
          </cell>
          <cell r="BM114">
            <v>8529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6829</v>
          </cell>
          <cell r="BW114">
            <v>0</v>
          </cell>
          <cell r="BX114">
            <v>1700</v>
          </cell>
          <cell r="BY114">
            <v>8529</v>
          </cell>
          <cell r="BZ114">
            <v>10910.76276</v>
          </cell>
          <cell r="CA114">
            <v>0</v>
          </cell>
          <cell r="CB114">
            <v>6831</v>
          </cell>
          <cell r="CC114">
            <v>0</v>
          </cell>
          <cell r="CD114">
            <v>1700</v>
          </cell>
          <cell r="CE114">
            <v>19441.762759999998</v>
          </cell>
        </row>
        <row r="115">
          <cell r="C115" t="str">
            <v>East Cambridgeshire</v>
          </cell>
          <cell r="D115" t="str">
            <v>SD</v>
          </cell>
          <cell r="E115" t="str">
            <v>SD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2090</v>
          </cell>
          <cell r="BE115">
            <v>0</v>
          </cell>
          <cell r="BF115">
            <v>0</v>
          </cell>
          <cell r="BG115">
            <v>2090</v>
          </cell>
          <cell r="BH115">
            <v>0</v>
          </cell>
          <cell r="BI115">
            <v>0</v>
          </cell>
          <cell r="BJ115">
            <v>2090</v>
          </cell>
          <cell r="BK115">
            <v>0</v>
          </cell>
          <cell r="BL115">
            <v>0</v>
          </cell>
          <cell r="BM115">
            <v>209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2090</v>
          </cell>
          <cell r="BW115">
            <v>0</v>
          </cell>
          <cell r="BX115">
            <v>0</v>
          </cell>
          <cell r="BY115">
            <v>2090</v>
          </cell>
          <cell r="BZ115">
            <v>1031</v>
          </cell>
          <cell r="CA115">
            <v>0</v>
          </cell>
          <cell r="CB115">
            <v>2099</v>
          </cell>
          <cell r="CC115">
            <v>0</v>
          </cell>
          <cell r="CD115">
            <v>0</v>
          </cell>
          <cell r="CE115">
            <v>3130</v>
          </cell>
        </row>
        <row r="116">
          <cell r="C116" t="str">
            <v>East Devon</v>
          </cell>
          <cell r="D116" t="str">
            <v>SD</v>
          </cell>
          <cell r="E116" t="str">
            <v>SD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59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59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627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627</v>
          </cell>
        </row>
        <row r="117">
          <cell r="C117" t="str">
            <v>East Dorset</v>
          </cell>
          <cell r="D117" t="str">
            <v>SD</v>
          </cell>
          <cell r="E117" t="str">
            <v>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20</v>
          </cell>
          <cell r="M117">
            <v>14</v>
          </cell>
          <cell r="N117">
            <v>0</v>
          </cell>
          <cell r="O117">
            <v>0</v>
          </cell>
          <cell r="P117">
            <v>0</v>
          </cell>
          <cell r="Q117">
            <v>2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738</v>
          </cell>
          <cell r="CA117">
            <v>649</v>
          </cell>
          <cell r="CB117">
            <v>0</v>
          </cell>
          <cell r="CC117">
            <v>0</v>
          </cell>
          <cell r="CD117">
            <v>0</v>
          </cell>
          <cell r="CE117">
            <v>738</v>
          </cell>
        </row>
        <row r="118">
          <cell r="C118" t="str">
            <v>East Hampshire</v>
          </cell>
          <cell r="D118" t="str">
            <v>SD</v>
          </cell>
          <cell r="E118" t="str">
            <v>S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2844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2844</v>
          </cell>
        </row>
        <row r="119">
          <cell r="C119" t="str">
            <v>East Hertfordshire</v>
          </cell>
          <cell r="D119" t="str">
            <v>SD</v>
          </cell>
          <cell r="E119" t="str">
            <v>S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</row>
        <row r="120">
          <cell r="C120" t="str">
            <v>East Lindsey</v>
          </cell>
          <cell r="D120" t="str">
            <v>SD</v>
          </cell>
          <cell r="E120" t="str">
            <v>SD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497</v>
          </cell>
          <cell r="Q120">
            <v>1497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1810</v>
          </cell>
          <cell r="CA120">
            <v>0</v>
          </cell>
          <cell r="CB120">
            <v>0</v>
          </cell>
          <cell r="CC120">
            <v>0</v>
          </cell>
          <cell r="CD120">
            <v>1497</v>
          </cell>
          <cell r="CE120">
            <v>3307</v>
          </cell>
        </row>
        <row r="121">
          <cell r="C121" t="str">
            <v>East London Waste Authority</v>
          </cell>
          <cell r="D121" t="str">
            <v>O</v>
          </cell>
          <cell r="E121" t="str">
            <v>W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</row>
        <row r="122">
          <cell r="C122" t="str">
            <v>East Northamptonshire</v>
          </cell>
          <cell r="D122" t="str">
            <v>SD</v>
          </cell>
          <cell r="E122" t="str">
            <v>SD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</row>
        <row r="123">
          <cell r="C123" t="str">
            <v>East Riding of Yorkshire</v>
          </cell>
          <cell r="D123" t="str">
            <v>UA</v>
          </cell>
          <cell r="E123" t="str">
            <v>UA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403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2403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4353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4353</v>
          </cell>
        </row>
        <row r="124">
          <cell r="C124" t="str">
            <v>East Staffordshire</v>
          </cell>
          <cell r="D124" t="str">
            <v>SD</v>
          </cell>
          <cell r="E124" t="str">
            <v>SD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817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817</v>
          </cell>
        </row>
        <row r="125">
          <cell r="C125" t="str">
            <v>East Sussex</v>
          </cell>
          <cell r="D125" t="str">
            <v>SC</v>
          </cell>
          <cell r="E125" t="str">
            <v>SC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328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1328</v>
          </cell>
        </row>
        <row r="126">
          <cell r="C126" t="str">
            <v>East Sussex Combined Fire Authority</v>
          </cell>
          <cell r="D126" t="str">
            <v>O</v>
          </cell>
          <cell r="E126" t="str">
            <v>FRA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</row>
        <row r="127">
          <cell r="C127" t="str">
            <v>Eastbourne</v>
          </cell>
          <cell r="D127" t="str">
            <v>SD</v>
          </cell>
          <cell r="E127" t="str">
            <v>SD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3028</v>
          </cell>
          <cell r="U127">
            <v>0</v>
          </cell>
          <cell r="V127">
            <v>0</v>
          </cell>
          <cell r="W127">
            <v>3028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3028</v>
          </cell>
          <cell r="BK127">
            <v>0</v>
          </cell>
          <cell r="BL127">
            <v>0</v>
          </cell>
          <cell r="BM127">
            <v>3028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3028</v>
          </cell>
          <cell r="BW127">
            <v>0</v>
          </cell>
          <cell r="BX127">
            <v>0</v>
          </cell>
          <cell r="BY127">
            <v>3028</v>
          </cell>
          <cell r="BZ127">
            <v>887</v>
          </cell>
          <cell r="CA127">
            <v>0</v>
          </cell>
          <cell r="CB127">
            <v>3028</v>
          </cell>
          <cell r="CC127">
            <v>0</v>
          </cell>
          <cell r="CD127">
            <v>0</v>
          </cell>
          <cell r="CE127">
            <v>3915</v>
          </cell>
        </row>
        <row r="128">
          <cell r="C128" t="str">
            <v>Eastleigh</v>
          </cell>
          <cell r="D128" t="str">
            <v>SD</v>
          </cell>
          <cell r="E128" t="str">
            <v>S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25</v>
          </cell>
          <cell r="Q128">
            <v>125</v>
          </cell>
          <cell r="R128">
            <v>37086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37086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37086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37086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37086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37086</v>
          </cell>
          <cell r="BZ128">
            <v>37391</v>
          </cell>
          <cell r="CA128">
            <v>0</v>
          </cell>
          <cell r="CB128">
            <v>0</v>
          </cell>
          <cell r="CC128">
            <v>0</v>
          </cell>
          <cell r="CD128">
            <v>125</v>
          </cell>
          <cell r="CE128">
            <v>37516</v>
          </cell>
        </row>
        <row r="129">
          <cell r="C129" t="str">
            <v>Eden</v>
          </cell>
          <cell r="D129" t="str">
            <v>SD</v>
          </cell>
          <cell r="E129" t="str">
            <v>S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289</v>
          </cell>
          <cell r="CA129">
            <v>0</v>
          </cell>
          <cell r="CB129">
            <v>652</v>
          </cell>
          <cell r="CC129">
            <v>0</v>
          </cell>
          <cell r="CD129">
            <v>0</v>
          </cell>
          <cell r="CE129">
            <v>941</v>
          </cell>
        </row>
        <row r="130">
          <cell r="C130" t="str">
            <v>Elmbridge</v>
          </cell>
          <cell r="D130" t="str">
            <v>SD</v>
          </cell>
          <cell r="E130" t="str">
            <v>SD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3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63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1177</v>
          </cell>
          <cell r="CA130">
            <v>0</v>
          </cell>
          <cell r="CB130">
            <v>427</v>
          </cell>
          <cell r="CC130">
            <v>0</v>
          </cell>
          <cell r="CD130">
            <v>0</v>
          </cell>
          <cell r="CE130">
            <v>1604</v>
          </cell>
        </row>
        <row r="131">
          <cell r="C131" t="str">
            <v>Enfield</v>
          </cell>
          <cell r="D131" t="str">
            <v>L</v>
          </cell>
          <cell r="E131" t="str">
            <v>L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2514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2514</v>
          </cell>
        </row>
        <row r="132">
          <cell r="C132" t="str">
            <v>Epping Forest</v>
          </cell>
          <cell r="D132" t="str">
            <v>SD</v>
          </cell>
          <cell r="E132" t="str">
            <v>SD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532</v>
          </cell>
          <cell r="CA132">
            <v>0</v>
          </cell>
          <cell r="CB132">
            <v>83</v>
          </cell>
          <cell r="CC132">
            <v>0</v>
          </cell>
          <cell r="CD132">
            <v>0</v>
          </cell>
          <cell r="CE132">
            <v>615</v>
          </cell>
        </row>
        <row r="133">
          <cell r="C133" t="str">
            <v>Epsom &amp; Ewell</v>
          </cell>
          <cell r="D133" t="str">
            <v>SD</v>
          </cell>
          <cell r="E133" t="str">
            <v>SD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424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424</v>
          </cell>
        </row>
        <row r="134">
          <cell r="C134" t="str">
            <v>Erewash</v>
          </cell>
          <cell r="D134" t="str">
            <v>SD</v>
          </cell>
          <cell r="E134" t="str">
            <v>SD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38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38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756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756</v>
          </cell>
        </row>
        <row r="135">
          <cell r="C135" t="str">
            <v>Essex</v>
          </cell>
          <cell r="D135" t="str">
            <v>SC</v>
          </cell>
          <cell r="E135" t="str">
            <v>SC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4317.9103299999997</v>
          </cell>
          <cell r="M135">
            <v>0</v>
          </cell>
          <cell r="N135">
            <v>0</v>
          </cell>
          <cell r="O135">
            <v>0</v>
          </cell>
          <cell r="P135">
            <v>250</v>
          </cell>
          <cell r="Q135">
            <v>4567.9103299999997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55687.017529999997</v>
          </cell>
          <cell r="CA135">
            <v>0</v>
          </cell>
          <cell r="CB135">
            <v>1373</v>
          </cell>
          <cell r="CC135">
            <v>0</v>
          </cell>
          <cell r="CD135">
            <v>250</v>
          </cell>
          <cell r="CE135">
            <v>57310.017529999997</v>
          </cell>
        </row>
        <row r="136">
          <cell r="C136" t="str">
            <v>Essex Police, Fire and Crime Commissioner Fire and Rescue Authority</v>
          </cell>
          <cell r="D136" t="str">
            <v>O</v>
          </cell>
          <cell r="E136" t="str">
            <v>FRA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</row>
        <row r="137">
          <cell r="C137" t="str">
            <v>Essex Police, Fire and Crime Commissioner Police Authority</v>
          </cell>
          <cell r="D137" t="str">
            <v>O</v>
          </cell>
          <cell r="E137" t="str">
            <v>P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</row>
        <row r="138">
          <cell r="C138" t="str">
            <v>Exeter</v>
          </cell>
          <cell r="D138" t="str">
            <v>SD</v>
          </cell>
          <cell r="E138" t="str">
            <v>SD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52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52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649</v>
          </cell>
          <cell r="CA138">
            <v>0</v>
          </cell>
          <cell r="CB138">
            <v>226</v>
          </cell>
          <cell r="CC138">
            <v>0</v>
          </cell>
          <cell r="CD138">
            <v>0</v>
          </cell>
          <cell r="CE138">
            <v>875</v>
          </cell>
        </row>
        <row r="139">
          <cell r="C139" t="str">
            <v>Exmoor National Park Authority</v>
          </cell>
          <cell r="D139" t="str">
            <v>O</v>
          </cell>
          <cell r="E139" t="str">
            <v>NP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</row>
        <row r="140">
          <cell r="C140" t="str">
            <v>Fareham</v>
          </cell>
          <cell r="D140" t="str">
            <v>SD</v>
          </cell>
          <cell r="E140" t="str">
            <v>SD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506</v>
          </cell>
          <cell r="CA140">
            <v>0</v>
          </cell>
          <cell r="CB140">
            <v>90</v>
          </cell>
          <cell r="CC140">
            <v>0</v>
          </cell>
          <cell r="CD140">
            <v>0</v>
          </cell>
          <cell r="CE140">
            <v>596</v>
          </cell>
        </row>
        <row r="141">
          <cell r="C141" t="str">
            <v>Fenland</v>
          </cell>
          <cell r="D141" t="str">
            <v>SD</v>
          </cell>
          <cell r="E141" t="str">
            <v>SD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995</v>
          </cell>
          <cell r="CA141">
            <v>165</v>
          </cell>
          <cell r="CB141">
            <v>12</v>
          </cell>
          <cell r="CC141">
            <v>0</v>
          </cell>
          <cell r="CD141">
            <v>0</v>
          </cell>
          <cell r="CE141">
            <v>1007</v>
          </cell>
        </row>
        <row r="142">
          <cell r="C142" t="str">
            <v>Folkestone &amp; Hythe</v>
          </cell>
          <cell r="D142" t="str">
            <v>SD</v>
          </cell>
          <cell r="E142" t="str">
            <v>SD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689</v>
          </cell>
          <cell r="CA142">
            <v>0</v>
          </cell>
          <cell r="CB142">
            <v>275</v>
          </cell>
          <cell r="CC142">
            <v>275</v>
          </cell>
          <cell r="CD142">
            <v>0</v>
          </cell>
          <cell r="CE142">
            <v>964</v>
          </cell>
        </row>
        <row r="143">
          <cell r="C143" t="str">
            <v>Forest Heath</v>
          </cell>
          <cell r="D143" t="str">
            <v>SD</v>
          </cell>
          <cell r="E143" t="str">
            <v>S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663</v>
          </cell>
          <cell r="CA143">
            <v>0</v>
          </cell>
          <cell r="CB143">
            <v>584</v>
          </cell>
          <cell r="CC143">
            <v>0</v>
          </cell>
          <cell r="CD143">
            <v>0</v>
          </cell>
          <cell r="CE143">
            <v>1247</v>
          </cell>
        </row>
        <row r="144">
          <cell r="C144" t="str">
            <v>Forest of Dean</v>
          </cell>
          <cell r="D144" t="str">
            <v>SD</v>
          </cell>
          <cell r="E144" t="str">
            <v>S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46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460</v>
          </cell>
        </row>
        <row r="145">
          <cell r="C145" t="str">
            <v>Fylde</v>
          </cell>
          <cell r="D145" t="str">
            <v>SD</v>
          </cell>
          <cell r="E145" t="str">
            <v>S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1025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1025</v>
          </cell>
        </row>
        <row r="146">
          <cell r="C146" t="str">
            <v>Gateshead</v>
          </cell>
          <cell r="D146" t="str">
            <v>MD</v>
          </cell>
          <cell r="E146" t="str">
            <v>M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5</v>
          </cell>
          <cell r="R146">
            <v>0</v>
          </cell>
          <cell r="S146">
            <v>0</v>
          </cell>
          <cell r="T146">
            <v>3300</v>
          </cell>
          <cell r="U146">
            <v>0</v>
          </cell>
          <cell r="V146">
            <v>0</v>
          </cell>
          <cell r="W146">
            <v>330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3300</v>
          </cell>
          <cell r="BK146">
            <v>0</v>
          </cell>
          <cell r="BL146">
            <v>0</v>
          </cell>
          <cell r="BM146">
            <v>330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3300</v>
          </cell>
          <cell r="BW146">
            <v>0</v>
          </cell>
          <cell r="BX146">
            <v>0</v>
          </cell>
          <cell r="BY146">
            <v>3300</v>
          </cell>
          <cell r="BZ146">
            <v>2888</v>
          </cell>
          <cell r="CA146">
            <v>0</v>
          </cell>
          <cell r="CB146">
            <v>3300</v>
          </cell>
          <cell r="CC146">
            <v>0</v>
          </cell>
          <cell r="CD146">
            <v>0</v>
          </cell>
          <cell r="CE146">
            <v>6188</v>
          </cell>
        </row>
        <row r="147">
          <cell r="C147" t="str">
            <v>Gedling</v>
          </cell>
          <cell r="D147" t="str">
            <v>SD</v>
          </cell>
          <cell r="E147" t="str">
            <v>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1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1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108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1080</v>
          </cell>
        </row>
        <row r="148">
          <cell r="C148" t="str">
            <v>Gloucester</v>
          </cell>
          <cell r="D148" t="str">
            <v>SD</v>
          </cell>
          <cell r="E148" t="str">
            <v>SD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758</v>
          </cell>
          <cell r="CA148">
            <v>28</v>
          </cell>
          <cell r="CB148">
            <v>0</v>
          </cell>
          <cell r="CC148">
            <v>0</v>
          </cell>
          <cell r="CD148">
            <v>0</v>
          </cell>
          <cell r="CE148">
            <v>758</v>
          </cell>
        </row>
        <row r="149">
          <cell r="C149" t="str">
            <v>Gloucestershire</v>
          </cell>
          <cell r="D149" t="str">
            <v>SC</v>
          </cell>
          <cell r="E149" t="str">
            <v>SC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5288.1139999999996</v>
          </cell>
          <cell r="CA149">
            <v>4913.1139999999996</v>
          </cell>
          <cell r="CB149">
            <v>0</v>
          </cell>
          <cell r="CC149">
            <v>0</v>
          </cell>
          <cell r="CD149">
            <v>0</v>
          </cell>
          <cell r="CE149">
            <v>5288.1139999999996</v>
          </cell>
        </row>
        <row r="150">
          <cell r="C150" t="str">
            <v>Gloucestershire Police and Crime Commissioner and Chief Constable</v>
          </cell>
          <cell r="D150" t="str">
            <v>O</v>
          </cell>
          <cell r="E150" t="str">
            <v>P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</row>
        <row r="151">
          <cell r="C151" t="str">
            <v>Gosport</v>
          </cell>
          <cell r="D151" t="str">
            <v>SD</v>
          </cell>
          <cell r="E151" t="str">
            <v>SD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35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350</v>
          </cell>
        </row>
        <row r="152">
          <cell r="C152" t="str">
            <v>Gravesham</v>
          </cell>
          <cell r="D152" t="str">
            <v>SD</v>
          </cell>
          <cell r="E152" t="str">
            <v>SD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654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654</v>
          </cell>
        </row>
        <row r="153">
          <cell r="C153" t="str">
            <v>Great Yarmouth</v>
          </cell>
          <cell r="D153" t="str">
            <v>SD</v>
          </cell>
          <cell r="E153" t="str">
            <v>S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2000</v>
          </cell>
          <cell r="BS153">
            <v>200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2000</v>
          </cell>
          <cell r="BY153">
            <v>2000</v>
          </cell>
          <cell r="BZ153">
            <v>1191</v>
          </cell>
          <cell r="CA153">
            <v>0</v>
          </cell>
          <cell r="CB153">
            <v>46</v>
          </cell>
          <cell r="CC153">
            <v>0</v>
          </cell>
          <cell r="CD153">
            <v>2000</v>
          </cell>
          <cell r="CE153">
            <v>3237</v>
          </cell>
        </row>
        <row r="154">
          <cell r="C154" t="str">
            <v>Greater London Authority</v>
          </cell>
          <cell r="D154" t="str">
            <v>O</v>
          </cell>
          <cell r="E154" t="str">
            <v>GLAG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1504806</v>
          </cell>
          <cell r="CA154">
            <v>40995</v>
          </cell>
          <cell r="CB154">
            <v>779760</v>
          </cell>
          <cell r="CC154">
            <v>21980</v>
          </cell>
          <cell r="CD154">
            <v>204811</v>
          </cell>
          <cell r="CE154">
            <v>2489377</v>
          </cell>
        </row>
        <row r="155">
          <cell r="C155" t="str">
            <v>Greater Manchester Combined Authority</v>
          </cell>
          <cell r="D155" t="str">
            <v>O</v>
          </cell>
          <cell r="E155" t="str">
            <v>CA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198178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198178</v>
          </cell>
        </row>
        <row r="156">
          <cell r="C156" t="str">
            <v>Greater Manchester Waste Disposal Authority</v>
          </cell>
          <cell r="D156" t="str">
            <v>O</v>
          </cell>
          <cell r="E156" t="str">
            <v>W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497276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497276</v>
          </cell>
        </row>
        <row r="157">
          <cell r="C157" t="str">
            <v>Greenwich</v>
          </cell>
          <cell r="D157" t="str">
            <v>L</v>
          </cell>
          <cell r="E157" t="str">
            <v>L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1813</v>
          </cell>
          <cell r="CA157">
            <v>0</v>
          </cell>
          <cell r="CB157">
            <v>28</v>
          </cell>
          <cell r="CC157">
            <v>0</v>
          </cell>
          <cell r="CD157">
            <v>0</v>
          </cell>
          <cell r="CE157">
            <v>1841</v>
          </cell>
        </row>
        <row r="158">
          <cell r="C158" t="str">
            <v>Guildford</v>
          </cell>
          <cell r="D158" t="str">
            <v>SD</v>
          </cell>
          <cell r="E158" t="str">
            <v>SD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50</v>
          </cell>
          <cell r="Q158">
            <v>5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2101</v>
          </cell>
          <cell r="W158">
            <v>2101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2101</v>
          </cell>
          <cell r="BM158">
            <v>2101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2101</v>
          </cell>
          <cell r="BY158">
            <v>2101</v>
          </cell>
          <cell r="BZ158">
            <v>574</v>
          </cell>
          <cell r="CA158">
            <v>0</v>
          </cell>
          <cell r="CB158">
            <v>5</v>
          </cell>
          <cell r="CC158">
            <v>0</v>
          </cell>
          <cell r="CD158">
            <v>2151</v>
          </cell>
          <cell r="CE158">
            <v>2730</v>
          </cell>
        </row>
        <row r="159">
          <cell r="C159" t="str">
            <v>Hackney</v>
          </cell>
          <cell r="D159" t="str">
            <v>L</v>
          </cell>
          <cell r="E159" t="str">
            <v>L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1884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1884</v>
          </cell>
        </row>
        <row r="160">
          <cell r="C160" t="str">
            <v>Halton</v>
          </cell>
          <cell r="D160" t="str">
            <v>UA</v>
          </cell>
          <cell r="E160" t="str">
            <v>UA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1895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1895</v>
          </cell>
        </row>
        <row r="161">
          <cell r="C161" t="str">
            <v>Hambleton</v>
          </cell>
          <cell r="D161" t="str">
            <v>SD</v>
          </cell>
          <cell r="E161" t="str">
            <v>S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871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87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1185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1185</v>
          </cell>
        </row>
        <row r="162">
          <cell r="C162" t="str">
            <v>Hammersmith &amp; Fulham</v>
          </cell>
          <cell r="D162" t="str">
            <v>L</v>
          </cell>
          <cell r="E162" t="str">
            <v>L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37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37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14015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14015</v>
          </cell>
        </row>
        <row r="163">
          <cell r="C163" t="str">
            <v>Hampshire</v>
          </cell>
          <cell r="D163" t="str">
            <v>SC</v>
          </cell>
          <cell r="E163" t="str">
            <v>SC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4435</v>
          </cell>
          <cell r="BE163">
            <v>0</v>
          </cell>
          <cell r="BF163">
            <v>0</v>
          </cell>
          <cell r="BG163">
            <v>4435</v>
          </cell>
          <cell r="BH163">
            <v>0</v>
          </cell>
          <cell r="BI163">
            <v>0</v>
          </cell>
          <cell r="BJ163">
            <v>4435</v>
          </cell>
          <cell r="BK163">
            <v>0</v>
          </cell>
          <cell r="BL163">
            <v>0</v>
          </cell>
          <cell r="BM163">
            <v>4435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4435</v>
          </cell>
          <cell r="BW163">
            <v>0</v>
          </cell>
          <cell r="BX163">
            <v>0</v>
          </cell>
          <cell r="BY163">
            <v>4435</v>
          </cell>
          <cell r="BZ163">
            <v>15074</v>
          </cell>
          <cell r="CA163">
            <v>11725</v>
          </cell>
          <cell r="CB163">
            <v>4435</v>
          </cell>
          <cell r="CC163">
            <v>0</v>
          </cell>
          <cell r="CD163">
            <v>0</v>
          </cell>
          <cell r="CE163">
            <v>19509</v>
          </cell>
        </row>
        <row r="164">
          <cell r="C164" t="str">
            <v>Hampshire Combined Fire and Rescue Authority</v>
          </cell>
          <cell r="D164" t="str">
            <v>O</v>
          </cell>
          <cell r="E164" t="str">
            <v>FRA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</row>
        <row r="165">
          <cell r="C165" t="str">
            <v>Hampshire Police and Crime Commissioner and Chief Constable</v>
          </cell>
          <cell r="D165" t="str">
            <v>O</v>
          </cell>
          <cell r="E165" t="str">
            <v>P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</row>
        <row r="166">
          <cell r="C166" t="str">
            <v>Harborough</v>
          </cell>
          <cell r="D166" t="str">
            <v>SD</v>
          </cell>
          <cell r="E166" t="str">
            <v>S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929</v>
          </cell>
          <cell r="CA166">
            <v>126</v>
          </cell>
          <cell r="CB166">
            <v>10</v>
          </cell>
          <cell r="CC166">
            <v>0</v>
          </cell>
          <cell r="CD166">
            <v>0</v>
          </cell>
          <cell r="CE166">
            <v>939</v>
          </cell>
        </row>
        <row r="167">
          <cell r="C167" t="str">
            <v>Haringey</v>
          </cell>
          <cell r="D167" t="str">
            <v>L</v>
          </cell>
          <cell r="E167" t="str">
            <v>L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8813.6092199999985</v>
          </cell>
          <cell r="CA167">
            <v>0</v>
          </cell>
          <cell r="CB167">
            <v>550.63982999999996</v>
          </cell>
          <cell r="CC167">
            <v>0</v>
          </cell>
          <cell r="CD167">
            <v>0</v>
          </cell>
          <cell r="CE167">
            <v>9364.2490499999985</v>
          </cell>
        </row>
        <row r="168">
          <cell r="C168" t="str">
            <v>Harlow</v>
          </cell>
          <cell r="D168" t="str">
            <v>SD</v>
          </cell>
          <cell r="E168" t="str">
            <v>S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557</v>
          </cell>
          <cell r="CA168">
            <v>0</v>
          </cell>
          <cell r="CB168">
            <v>7</v>
          </cell>
          <cell r="CC168">
            <v>0</v>
          </cell>
          <cell r="CD168">
            <v>0</v>
          </cell>
          <cell r="CE168">
            <v>564</v>
          </cell>
        </row>
        <row r="169">
          <cell r="C169" t="str">
            <v>Harrogate</v>
          </cell>
          <cell r="D169" t="str">
            <v>SD</v>
          </cell>
          <cell r="E169" t="str">
            <v>SD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89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89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405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405</v>
          </cell>
        </row>
        <row r="170">
          <cell r="C170" t="str">
            <v>Harrow</v>
          </cell>
          <cell r="D170" t="str">
            <v>L</v>
          </cell>
          <cell r="E170" t="str">
            <v>L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4951</v>
          </cell>
          <cell r="CA170">
            <v>0</v>
          </cell>
          <cell r="CB170">
            <v>225</v>
          </cell>
          <cell r="CC170">
            <v>0</v>
          </cell>
          <cell r="CD170">
            <v>0</v>
          </cell>
          <cell r="CE170">
            <v>5176</v>
          </cell>
        </row>
        <row r="171">
          <cell r="C171" t="str">
            <v>Hart</v>
          </cell>
          <cell r="D171" t="str">
            <v>SD</v>
          </cell>
          <cell r="E171" t="str">
            <v>SD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534</v>
          </cell>
          <cell r="CA171">
            <v>27</v>
          </cell>
          <cell r="CB171">
            <v>0</v>
          </cell>
          <cell r="CC171">
            <v>0</v>
          </cell>
          <cell r="CD171">
            <v>0</v>
          </cell>
          <cell r="CE171">
            <v>534</v>
          </cell>
        </row>
        <row r="172">
          <cell r="C172" t="str">
            <v>Hartlepool</v>
          </cell>
          <cell r="D172" t="str">
            <v>UA</v>
          </cell>
          <cell r="E172" t="str">
            <v>UA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1355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1355</v>
          </cell>
        </row>
        <row r="173">
          <cell r="C173" t="str">
            <v>Hastings</v>
          </cell>
          <cell r="D173" t="str">
            <v>SD</v>
          </cell>
          <cell r="E173" t="str">
            <v>SD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1178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1178</v>
          </cell>
        </row>
        <row r="174">
          <cell r="C174" t="str">
            <v>Havant</v>
          </cell>
          <cell r="D174" t="str">
            <v>SD</v>
          </cell>
          <cell r="E174" t="str">
            <v>SD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653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653</v>
          </cell>
        </row>
        <row r="175">
          <cell r="C175" t="str">
            <v>Havering</v>
          </cell>
          <cell r="D175" t="str">
            <v>L</v>
          </cell>
          <cell r="E175" t="str">
            <v>L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4472</v>
          </cell>
          <cell r="U175">
            <v>0</v>
          </cell>
          <cell r="V175">
            <v>0</v>
          </cell>
          <cell r="W175">
            <v>4472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4472</v>
          </cell>
          <cell r="BK175">
            <v>0</v>
          </cell>
          <cell r="BL175">
            <v>0</v>
          </cell>
          <cell r="BM175">
            <v>4472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4472</v>
          </cell>
          <cell r="BW175">
            <v>0</v>
          </cell>
          <cell r="BX175">
            <v>0</v>
          </cell>
          <cell r="BY175">
            <v>4472</v>
          </cell>
          <cell r="BZ175">
            <v>4480</v>
          </cell>
          <cell r="CA175">
            <v>0</v>
          </cell>
          <cell r="CB175">
            <v>4472</v>
          </cell>
          <cell r="CC175">
            <v>0</v>
          </cell>
          <cell r="CD175">
            <v>0</v>
          </cell>
          <cell r="CE175">
            <v>8952</v>
          </cell>
        </row>
        <row r="176">
          <cell r="C176" t="str">
            <v>Hereford &amp; Worcester Combined Fire Authority</v>
          </cell>
          <cell r="D176" t="str">
            <v>O</v>
          </cell>
          <cell r="E176" t="str">
            <v>FRA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</row>
        <row r="177">
          <cell r="C177" t="str">
            <v>Herefordshire</v>
          </cell>
          <cell r="D177" t="str">
            <v>UA</v>
          </cell>
          <cell r="E177" t="str">
            <v>UA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</row>
        <row r="178">
          <cell r="C178" t="str">
            <v>Hertfordshire</v>
          </cell>
          <cell r="D178" t="str">
            <v>SC</v>
          </cell>
          <cell r="E178" t="str">
            <v>SC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5072.4723400000012</v>
          </cell>
          <cell r="O178">
            <v>0</v>
          </cell>
          <cell r="P178">
            <v>0</v>
          </cell>
          <cell r="Q178">
            <v>5072.472340000001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5718.6483799999996</v>
          </cell>
          <cell r="CA178">
            <v>5648.9200300000002</v>
          </cell>
          <cell r="CB178">
            <v>22888.24195</v>
          </cell>
          <cell r="CC178">
            <v>211.31</v>
          </cell>
          <cell r="CD178">
            <v>0</v>
          </cell>
          <cell r="CE178">
            <v>28606.890329999998</v>
          </cell>
        </row>
        <row r="179">
          <cell r="C179" t="str">
            <v>Hertfordshire Police and Crime Commissioner and Chief Constable</v>
          </cell>
          <cell r="D179" t="str">
            <v>O</v>
          </cell>
          <cell r="E179" t="str">
            <v>P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</row>
        <row r="180">
          <cell r="C180" t="str">
            <v>Hertsmere</v>
          </cell>
          <cell r="D180" t="str">
            <v>SD</v>
          </cell>
          <cell r="E180" t="str">
            <v>SD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96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960</v>
          </cell>
        </row>
        <row r="181">
          <cell r="C181" t="str">
            <v>High Peak</v>
          </cell>
          <cell r="D181" t="str">
            <v>SD</v>
          </cell>
          <cell r="E181" t="str">
            <v>SD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577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577</v>
          </cell>
        </row>
        <row r="182">
          <cell r="C182" t="str">
            <v>Hillingdon</v>
          </cell>
          <cell r="D182" t="str">
            <v>L</v>
          </cell>
          <cell r="E182" t="str">
            <v>L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1617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1617</v>
          </cell>
        </row>
        <row r="183">
          <cell r="C183" t="str">
            <v>Hinckley &amp; Bosworth</v>
          </cell>
          <cell r="D183" t="str">
            <v>SD</v>
          </cell>
          <cell r="E183" t="str">
            <v>SD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32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32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973</v>
          </cell>
          <cell r="CA183">
            <v>61</v>
          </cell>
          <cell r="CB183">
            <v>0</v>
          </cell>
          <cell r="CC183">
            <v>0</v>
          </cell>
          <cell r="CD183">
            <v>0</v>
          </cell>
          <cell r="CE183">
            <v>973</v>
          </cell>
        </row>
        <row r="184">
          <cell r="C184" t="str">
            <v>Horsham</v>
          </cell>
          <cell r="D184" t="str">
            <v>SD</v>
          </cell>
          <cell r="E184" t="str">
            <v>SD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107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1070</v>
          </cell>
        </row>
        <row r="185">
          <cell r="C185" t="str">
            <v>Hounslow</v>
          </cell>
          <cell r="D185" t="str">
            <v>L</v>
          </cell>
          <cell r="E185" t="str">
            <v>L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1088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1088</v>
          </cell>
        </row>
        <row r="186">
          <cell r="C186" t="str">
            <v>Humberside Combined Fire Authority</v>
          </cell>
          <cell r="D186" t="str">
            <v>O</v>
          </cell>
          <cell r="E186" t="str">
            <v>FRA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</row>
        <row r="187">
          <cell r="C187" t="str">
            <v>Humberside Police and Crime Commissioner and Chief Constable</v>
          </cell>
          <cell r="D187" t="str">
            <v>O</v>
          </cell>
          <cell r="E187" t="str">
            <v>P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</row>
        <row r="188">
          <cell r="C188" t="str">
            <v>Huntingdonshire</v>
          </cell>
          <cell r="D188" t="str">
            <v>SD</v>
          </cell>
          <cell r="E188" t="str">
            <v>S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338</v>
          </cell>
          <cell r="M188">
            <v>300</v>
          </cell>
          <cell r="N188">
            <v>0</v>
          </cell>
          <cell r="O188">
            <v>0</v>
          </cell>
          <cell r="P188">
            <v>0</v>
          </cell>
          <cell r="Q188">
            <v>338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2806</v>
          </cell>
          <cell r="CA188">
            <v>300</v>
          </cell>
          <cell r="CB188">
            <v>1005</v>
          </cell>
          <cell r="CC188">
            <v>0</v>
          </cell>
          <cell r="CD188">
            <v>0</v>
          </cell>
          <cell r="CE188">
            <v>3811</v>
          </cell>
        </row>
        <row r="189">
          <cell r="C189" t="str">
            <v>Hyndburn</v>
          </cell>
          <cell r="D189" t="str">
            <v>SD</v>
          </cell>
          <cell r="E189" t="str">
            <v>S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708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708</v>
          </cell>
        </row>
        <row r="190">
          <cell r="C190" t="str">
            <v>Ipswich</v>
          </cell>
          <cell r="D190" t="str">
            <v>SD</v>
          </cell>
          <cell r="E190" t="str">
            <v>SD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7</v>
          </cell>
          <cell r="BC190">
            <v>0</v>
          </cell>
          <cell r="BD190">
            <v>56303</v>
          </cell>
          <cell r="BE190">
            <v>0</v>
          </cell>
          <cell r="BF190">
            <v>0</v>
          </cell>
          <cell r="BG190">
            <v>56310</v>
          </cell>
          <cell r="BH190">
            <v>7</v>
          </cell>
          <cell r="BI190">
            <v>0</v>
          </cell>
          <cell r="BJ190">
            <v>56303</v>
          </cell>
          <cell r="BK190">
            <v>0</v>
          </cell>
          <cell r="BL190">
            <v>0</v>
          </cell>
          <cell r="BM190">
            <v>5631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7</v>
          </cell>
          <cell r="BU190">
            <v>0</v>
          </cell>
          <cell r="BV190">
            <v>56303</v>
          </cell>
          <cell r="BW190">
            <v>0</v>
          </cell>
          <cell r="BX190">
            <v>0</v>
          </cell>
          <cell r="BY190">
            <v>56310</v>
          </cell>
          <cell r="BZ190">
            <v>617</v>
          </cell>
          <cell r="CA190">
            <v>0</v>
          </cell>
          <cell r="CB190">
            <v>56303</v>
          </cell>
          <cell r="CC190">
            <v>0</v>
          </cell>
          <cell r="CD190">
            <v>0</v>
          </cell>
          <cell r="CE190">
            <v>56920</v>
          </cell>
        </row>
        <row r="191">
          <cell r="C191" t="str">
            <v>Isle of Wight</v>
          </cell>
          <cell r="D191" t="str">
            <v>UA</v>
          </cell>
          <cell r="E191" t="str">
            <v>UA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1526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1526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1526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1526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1526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1526</v>
          </cell>
          <cell r="BZ191">
            <v>3905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3905</v>
          </cell>
        </row>
        <row r="192">
          <cell r="C192" t="str">
            <v>Isles of Scilly</v>
          </cell>
          <cell r="D192" t="str">
            <v>UA</v>
          </cell>
          <cell r="E192" t="str">
            <v>UA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</row>
        <row r="193">
          <cell r="C193" t="str">
            <v>Islington</v>
          </cell>
          <cell r="D193" t="str">
            <v>L</v>
          </cell>
          <cell r="E193" t="str">
            <v>L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1022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1022</v>
          </cell>
        </row>
        <row r="194">
          <cell r="C194" t="str">
            <v>Kensington &amp; Chelsea</v>
          </cell>
          <cell r="D194" t="str">
            <v>L</v>
          </cell>
          <cell r="E194" t="str">
            <v>L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</row>
        <row r="195">
          <cell r="C195" t="str">
            <v>Kent</v>
          </cell>
          <cell r="D195" t="str">
            <v>SC</v>
          </cell>
          <cell r="E195" t="str">
            <v>SC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4025</v>
          </cell>
          <cell r="M195">
            <v>0</v>
          </cell>
          <cell r="N195">
            <v>0</v>
          </cell>
          <cell r="O195">
            <v>0</v>
          </cell>
          <cell r="P195">
            <v>317</v>
          </cell>
          <cell r="Q195">
            <v>4342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8466</v>
          </cell>
          <cell r="CA195">
            <v>0</v>
          </cell>
          <cell r="CB195">
            <v>14404</v>
          </cell>
          <cell r="CC195">
            <v>0</v>
          </cell>
          <cell r="CD195">
            <v>2166</v>
          </cell>
          <cell r="CE195">
            <v>25036</v>
          </cell>
        </row>
        <row r="196">
          <cell r="C196" t="str">
            <v>Kent Combined Fire Authority</v>
          </cell>
          <cell r="D196" t="str">
            <v>O</v>
          </cell>
          <cell r="E196" t="str">
            <v>FRA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</row>
        <row r="197">
          <cell r="C197" t="str">
            <v>Kent Police and Crime Commissioner and Chief Constable</v>
          </cell>
          <cell r="D197" t="str">
            <v>O</v>
          </cell>
          <cell r="E197" t="str">
            <v>P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</row>
        <row r="198">
          <cell r="C198" t="str">
            <v>Kettering</v>
          </cell>
          <cell r="D198" t="str">
            <v>SD</v>
          </cell>
          <cell r="E198" t="str">
            <v>SD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85</v>
          </cell>
          <cell r="M198">
            <v>185</v>
          </cell>
          <cell r="N198">
            <v>0</v>
          </cell>
          <cell r="O198">
            <v>0</v>
          </cell>
          <cell r="P198">
            <v>0</v>
          </cell>
          <cell r="Q198">
            <v>185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992</v>
          </cell>
          <cell r="CA198">
            <v>185</v>
          </cell>
          <cell r="CB198">
            <v>0</v>
          </cell>
          <cell r="CC198">
            <v>0</v>
          </cell>
          <cell r="CD198">
            <v>0</v>
          </cell>
          <cell r="CE198">
            <v>992</v>
          </cell>
        </row>
        <row r="199">
          <cell r="C199" t="str">
            <v>King's Lynn &amp; West Norfolk</v>
          </cell>
          <cell r="D199" t="str">
            <v>SD</v>
          </cell>
          <cell r="E199" t="str">
            <v>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35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35</v>
          </cell>
          <cell r="BH199">
            <v>35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35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35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35</v>
          </cell>
          <cell r="BZ199">
            <v>2033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2033</v>
          </cell>
        </row>
        <row r="200">
          <cell r="C200" t="str">
            <v>Kingston upon Hull</v>
          </cell>
          <cell r="D200" t="str">
            <v>UA</v>
          </cell>
          <cell r="E200" t="str">
            <v>UA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833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3833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23159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23159</v>
          </cell>
        </row>
        <row r="201">
          <cell r="C201" t="str">
            <v>Kingston upon Thames</v>
          </cell>
          <cell r="D201" t="str">
            <v>L</v>
          </cell>
          <cell r="E201" t="str">
            <v>L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</row>
        <row r="202">
          <cell r="C202" t="str">
            <v>Kirklees</v>
          </cell>
          <cell r="D202" t="str">
            <v>MD</v>
          </cell>
          <cell r="E202" t="str">
            <v>MD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9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9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15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15</v>
          </cell>
          <cell r="BT202">
            <v>15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15</v>
          </cell>
          <cell r="BZ202">
            <v>2775</v>
          </cell>
          <cell r="CA202">
            <v>0</v>
          </cell>
          <cell r="CB202">
            <v>918</v>
          </cell>
          <cell r="CC202">
            <v>0</v>
          </cell>
          <cell r="CD202">
            <v>0</v>
          </cell>
          <cell r="CE202">
            <v>3693</v>
          </cell>
        </row>
        <row r="203">
          <cell r="C203" t="str">
            <v>Knowsley</v>
          </cell>
          <cell r="D203" t="str">
            <v>MD</v>
          </cell>
          <cell r="E203" t="str">
            <v>MD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4539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4539</v>
          </cell>
        </row>
        <row r="204">
          <cell r="C204" t="str">
            <v>Lake District National Park</v>
          </cell>
          <cell r="D204" t="str">
            <v>O</v>
          </cell>
          <cell r="E204" t="str">
            <v>NPA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</row>
        <row r="205">
          <cell r="C205" t="str">
            <v>Lambeth</v>
          </cell>
          <cell r="D205" t="str">
            <v>L</v>
          </cell>
          <cell r="E205" t="str">
            <v>L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13132</v>
          </cell>
          <cell r="O205">
            <v>0</v>
          </cell>
          <cell r="P205">
            <v>13502</v>
          </cell>
          <cell r="Q205">
            <v>26634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13132</v>
          </cell>
          <cell r="CC205">
            <v>0</v>
          </cell>
          <cell r="CD205">
            <v>13502</v>
          </cell>
          <cell r="CE205">
            <v>26634</v>
          </cell>
        </row>
        <row r="206">
          <cell r="C206" t="str">
            <v>Lancashire</v>
          </cell>
          <cell r="D206" t="str">
            <v>SC</v>
          </cell>
          <cell r="E206" t="str">
            <v>SC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12565</v>
          </cell>
          <cell r="CA206">
            <v>12565</v>
          </cell>
          <cell r="CB206">
            <v>2437</v>
          </cell>
          <cell r="CC206">
            <v>0</v>
          </cell>
          <cell r="CD206">
            <v>0</v>
          </cell>
          <cell r="CE206">
            <v>15002</v>
          </cell>
        </row>
        <row r="207">
          <cell r="C207" t="str">
            <v>Lancashire Combined Fire Authority</v>
          </cell>
          <cell r="D207" t="str">
            <v>O</v>
          </cell>
          <cell r="E207" t="str">
            <v>FRA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</row>
        <row r="208">
          <cell r="C208" t="str">
            <v>Lancashire Police and Crime Commissioner and Chief Constable</v>
          </cell>
          <cell r="D208" t="str">
            <v>O</v>
          </cell>
          <cell r="E208" t="str">
            <v>P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</row>
        <row r="209">
          <cell r="C209" t="str">
            <v>Lancaster</v>
          </cell>
          <cell r="D209" t="str">
            <v>SD</v>
          </cell>
          <cell r="E209" t="str">
            <v>SD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1338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1338</v>
          </cell>
        </row>
        <row r="210">
          <cell r="C210" t="str">
            <v>Lee Valley Regional Park Authority</v>
          </cell>
          <cell r="D210" t="str">
            <v>O</v>
          </cell>
          <cell r="E210" t="str">
            <v>NPA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</row>
        <row r="211">
          <cell r="C211" t="str">
            <v>Leeds</v>
          </cell>
          <cell r="D211" t="str">
            <v>MD</v>
          </cell>
          <cell r="E211" t="str">
            <v>M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3091</v>
          </cell>
          <cell r="M211">
            <v>0</v>
          </cell>
          <cell r="N211">
            <v>0</v>
          </cell>
          <cell r="O211">
            <v>0</v>
          </cell>
          <cell r="P211">
            <v>6712</v>
          </cell>
          <cell r="Q211">
            <v>9803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2</v>
          </cell>
          <cell r="BQ211">
            <v>0</v>
          </cell>
          <cell r="BR211">
            <v>0</v>
          </cell>
          <cell r="BS211">
            <v>2</v>
          </cell>
          <cell r="BT211">
            <v>0</v>
          </cell>
          <cell r="BU211">
            <v>0</v>
          </cell>
          <cell r="BV211">
            <v>2</v>
          </cell>
          <cell r="BW211">
            <v>0</v>
          </cell>
          <cell r="BX211">
            <v>0</v>
          </cell>
          <cell r="BY211">
            <v>2</v>
          </cell>
          <cell r="BZ211">
            <v>21993</v>
          </cell>
          <cell r="CA211">
            <v>0</v>
          </cell>
          <cell r="CB211">
            <v>1920</v>
          </cell>
          <cell r="CC211">
            <v>0</v>
          </cell>
          <cell r="CD211">
            <v>6712</v>
          </cell>
          <cell r="CE211">
            <v>30625</v>
          </cell>
        </row>
        <row r="212">
          <cell r="C212" t="str">
            <v>Leicester</v>
          </cell>
          <cell r="D212" t="str">
            <v>UA</v>
          </cell>
          <cell r="E212" t="str">
            <v>UA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15947</v>
          </cell>
          <cell r="CA212">
            <v>0</v>
          </cell>
          <cell r="CB212">
            <v>1107</v>
          </cell>
          <cell r="CC212">
            <v>0</v>
          </cell>
          <cell r="CD212">
            <v>0</v>
          </cell>
          <cell r="CE212">
            <v>17054</v>
          </cell>
        </row>
        <row r="213">
          <cell r="C213" t="str">
            <v>Leicestershire</v>
          </cell>
          <cell r="D213" t="str">
            <v>SC</v>
          </cell>
          <cell r="E213" t="str">
            <v>SC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28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128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20393</v>
          </cell>
          <cell r="CA213">
            <v>3350</v>
          </cell>
          <cell r="CB213">
            <v>0</v>
          </cell>
          <cell r="CC213">
            <v>0</v>
          </cell>
          <cell r="CD213">
            <v>0</v>
          </cell>
          <cell r="CE213">
            <v>20393</v>
          </cell>
        </row>
        <row r="214">
          <cell r="C214" t="str">
            <v>Leicestershire Combined Fire Authority</v>
          </cell>
          <cell r="D214" t="str">
            <v>O</v>
          </cell>
          <cell r="E214" t="str">
            <v>FRA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</row>
        <row r="215">
          <cell r="C215" t="str">
            <v>Leicestershire Police and Crime Commissioner and Chief Constable</v>
          </cell>
          <cell r="D215" t="str">
            <v>O</v>
          </cell>
          <cell r="E215" t="str">
            <v>P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</row>
        <row r="216">
          <cell r="C216" t="str">
            <v>Lewes</v>
          </cell>
          <cell r="D216" t="str">
            <v>SD</v>
          </cell>
          <cell r="E216" t="str">
            <v>SD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13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3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929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929</v>
          </cell>
        </row>
        <row r="217">
          <cell r="C217" t="str">
            <v>Lewisham</v>
          </cell>
          <cell r="D217" t="str">
            <v>L</v>
          </cell>
          <cell r="E217" t="str">
            <v>L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1198</v>
          </cell>
          <cell r="CA217">
            <v>0</v>
          </cell>
          <cell r="CB217">
            <v>12700</v>
          </cell>
          <cell r="CC217">
            <v>0</v>
          </cell>
          <cell r="CD217">
            <v>0</v>
          </cell>
          <cell r="CE217">
            <v>13898</v>
          </cell>
        </row>
        <row r="218">
          <cell r="C218" t="str">
            <v>Lichfield</v>
          </cell>
          <cell r="D218" t="str">
            <v>SD</v>
          </cell>
          <cell r="E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1510</v>
          </cell>
          <cell r="CA218">
            <v>439</v>
          </cell>
          <cell r="CB218">
            <v>0</v>
          </cell>
          <cell r="CC218">
            <v>0</v>
          </cell>
          <cell r="CD218">
            <v>0</v>
          </cell>
          <cell r="CE218">
            <v>1510</v>
          </cell>
        </row>
        <row r="219">
          <cell r="C219" t="str">
            <v>Lincoln</v>
          </cell>
          <cell r="D219" t="str">
            <v>SD</v>
          </cell>
          <cell r="E219" t="str">
            <v>SD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424</v>
          </cell>
          <cell r="CC219">
            <v>0</v>
          </cell>
          <cell r="CD219">
            <v>0</v>
          </cell>
          <cell r="CE219">
            <v>424</v>
          </cell>
        </row>
        <row r="220">
          <cell r="C220" t="str">
            <v>Lincolnshire</v>
          </cell>
          <cell r="D220" t="str">
            <v>SC</v>
          </cell>
          <cell r="E220" t="str">
            <v>SC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10688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10688</v>
          </cell>
        </row>
        <row r="221">
          <cell r="C221" t="str">
            <v>Lincolnshire Police and Crime Commissioner and Chief Constable</v>
          </cell>
          <cell r="D221" t="str">
            <v>O</v>
          </cell>
          <cell r="E221" t="str">
            <v>P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</row>
        <row r="222">
          <cell r="C222" t="str">
            <v>Liverpool</v>
          </cell>
          <cell r="D222" t="str">
            <v>MD</v>
          </cell>
          <cell r="E222" t="str">
            <v>MD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9069</v>
          </cell>
          <cell r="CA222">
            <v>0</v>
          </cell>
          <cell r="CB222">
            <v>3100</v>
          </cell>
          <cell r="CC222">
            <v>0</v>
          </cell>
          <cell r="CD222">
            <v>2022</v>
          </cell>
          <cell r="CE222">
            <v>14191</v>
          </cell>
        </row>
        <row r="223">
          <cell r="C223" t="str">
            <v>Liverpool City Region Combined Authority</v>
          </cell>
          <cell r="D223" t="str">
            <v>O</v>
          </cell>
          <cell r="E223" t="str">
            <v>CA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</row>
        <row r="224">
          <cell r="C224" t="str">
            <v>Luton</v>
          </cell>
          <cell r="D224" t="str">
            <v>UA</v>
          </cell>
          <cell r="E224" t="str">
            <v>UA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125</v>
          </cell>
          <cell r="U224">
            <v>0</v>
          </cell>
          <cell r="V224">
            <v>0</v>
          </cell>
          <cell r="W224">
            <v>125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125</v>
          </cell>
          <cell r="BK224">
            <v>0</v>
          </cell>
          <cell r="BL224">
            <v>0</v>
          </cell>
          <cell r="BM224">
            <v>125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125</v>
          </cell>
          <cell r="BW224">
            <v>0</v>
          </cell>
          <cell r="BX224">
            <v>0</v>
          </cell>
          <cell r="BY224">
            <v>125</v>
          </cell>
          <cell r="BZ224">
            <v>1345</v>
          </cell>
          <cell r="CA224">
            <v>0</v>
          </cell>
          <cell r="CB224">
            <v>10125</v>
          </cell>
          <cell r="CC224">
            <v>0</v>
          </cell>
          <cell r="CD224">
            <v>0</v>
          </cell>
          <cell r="CE224">
            <v>11470</v>
          </cell>
        </row>
        <row r="225">
          <cell r="C225" t="str">
            <v>Maidstone</v>
          </cell>
          <cell r="D225" t="str">
            <v>SD</v>
          </cell>
          <cell r="E225" t="str">
            <v>SD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582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582</v>
          </cell>
        </row>
        <row r="226">
          <cell r="C226" t="str">
            <v>Maldon</v>
          </cell>
          <cell r="D226" t="str">
            <v>SD</v>
          </cell>
          <cell r="E226" t="str">
            <v>SD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373</v>
          </cell>
          <cell r="CA226">
            <v>0</v>
          </cell>
          <cell r="CB226">
            <v>12</v>
          </cell>
          <cell r="CC226">
            <v>0</v>
          </cell>
          <cell r="CD226">
            <v>0</v>
          </cell>
          <cell r="CE226">
            <v>385</v>
          </cell>
        </row>
        <row r="227">
          <cell r="C227" t="str">
            <v>Malvern Hills</v>
          </cell>
          <cell r="D227" t="str">
            <v>SD</v>
          </cell>
          <cell r="E227" t="str">
            <v>SD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902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902</v>
          </cell>
        </row>
        <row r="228">
          <cell r="C228" t="str">
            <v>Manchester</v>
          </cell>
          <cell r="D228" t="str">
            <v>MD</v>
          </cell>
          <cell r="E228" t="str">
            <v>M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431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431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1773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1773</v>
          </cell>
          <cell r="BH228">
            <v>1773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1773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1773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1773</v>
          </cell>
          <cell r="BZ228">
            <v>63042</v>
          </cell>
          <cell r="CA228">
            <v>0</v>
          </cell>
          <cell r="CB228">
            <v>57990</v>
          </cell>
          <cell r="CC228">
            <v>0</v>
          </cell>
          <cell r="CD228">
            <v>4000</v>
          </cell>
          <cell r="CE228">
            <v>125032</v>
          </cell>
        </row>
        <row r="229">
          <cell r="C229" t="str">
            <v>Mansfield</v>
          </cell>
          <cell r="D229" t="str">
            <v>SD</v>
          </cell>
          <cell r="E229" t="str">
            <v>S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1775</v>
          </cell>
          <cell r="CC229">
            <v>2</v>
          </cell>
          <cell r="CD229">
            <v>0</v>
          </cell>
          <cell r="CE229">
            <v>1775</v>
          </cell>
        </row>
        <row r="230">
          <cell r="C230" t="str">
            <v>Medway Towns</v>
          </cell>
          <cell r="D230" t="str">
            <v>UA</v>
          </cell>
          <cell r="E230" t="str">
            <v>UA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187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1870</v>
          </cell>
        </row>
        <row r="231">
          <cell r="C231" t="str">
            <v>Melton</v>
          </cell>
          <cell r="D231" t="str">
            <v>SD</v>
          </cell>
          <cell r="E231" t="str">
            <v>SD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146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146</v>
          </cell>
        </row>
        <row r="232">
          <cell r="C232" t="str">
            <v>Mendip</v>
          </cell>
          <cell r="D232" t="str">
            <v>SD</v>
          </cell>
          <cell r="E232" t="str">
            <v>SD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60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600</v>
          </cell>
        </row>
        <row r="233">
          <cell r="C233" t="str">
            <v>Merseyside Fire &amp; CD Authority</v>
          </cell>
          <cell r="D233" t="str">
            <v>O</v>
          </cell>
          <cell r="E233" t="str">
            <v>FRA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</row>
        <row r="234">
          <cell r="C234" t="str">
            <v>Merseyside Police and Crime Commissioner and Chief Constable</v>
          </cell>
          <cell r="D234" t="str">
            <v>O</v>
          </cell>
          <cell r="E234" t="str">
            <v>P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</row>
        <row r="235">
          <cell r="C235" t="str">
            <v>Merseyside Recycling and Waste Authority</v>
          </cell>
          <cell r="D235" t="str">
            <v>O</v>
          </cell>
          <cell r="E235" t="str">
            <v>WA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</row>
        <row r="236">
          <cell r="C236" t="str">
            <v>Merton</v>
          </cell>
          <cell r="D236" t="str">
            <v>L</v>
          </cell>
          <cell r="E236" t="str">
            <v>L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362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3620</v>
          </cell>
        </row>
        <row r="237">
          <cell r="C237" t="str">
            <v>Mid Devon</v>
          </cell>
          <cell r="D237" t="str">
            <v>SD</v>
          </cell>
          <cell r="E237" t="str">
            <v>SD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457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457</v>
          </cell>
        </row>
        <row r="238">
          <cell r="C238" t="str">
            <v>Mid Suffolk</v>
          </cell>
          <cell r="D238" t="str">
            <v>SD</v>
          </cell>
          <cell r="E238" t="str">
            <v>S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1100</v>
          </cell>
          <cell r="AA238">
            <v>0</v>
          </cell>
          <cell r="AB238">
            <v>1233</v>
          </cell>
          <cell r="AC238">
            <v>12333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11100</v>
          </cell>
          <cell r="BK238">
            <v>0</v>
          </cell>
          <cell r="BL238">
            <v>1233</v>
          </cell>
          <cell r="BM238">
            <v>12333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11100</v>
          </cell>
          <cell r="BW238">
            <v>0</v>
          </cell>
          <cell r="BX238">
            <v>1233</v>
          </cell>
          <cell r="BY238">
            <v>12333</v>
          </cell>
          <cell r="BZ238">
            <v>595</v>
          </cell>
          <cell r="CA238">
            <v>0</v>
          </cell>
          <cell r="CB238">
            <v>11166</v>
          </cell>
          <cell r="CC238">
            <v>0</v>
          </cell>
          <cell r="CD238">
            <v>1233</v>
          </cell>
          <cell r="CE238">
            <v>12994</v>
          </cell>
        </row>
        <row r="239">
          <cell r="C239" t="str">
            <v>Mid Sussex</v>
          </cell>
          <cell r="D239" t="str">
            <v>SD</v>
          </cell>
          <cell r="E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43</v>
          </cell>
          <cell r="M239">
            <v>24</v>
          </cell>
          <cell r="N239">
            <v>0</v>
          </cell>
          <cell r="O239">
            <v>0</v>
          </cell>
          <cell r="P239">
            <v>0</v>
          </cell>
          <cell r="Q239">
            <v>43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1543</v>
          </cell>
          <cell r="CA239">
            <v>270</v>
          </cell>
          <cell r="CB239">
            <v>0</v>
          </cell>
          <cell r="CC239">
            <v>0</v>
          </cell>
          <cell r="CD239">
            <v>0</v>
          </cell>
          <cell r="CE239">
            <v>1543</v>
          </cell>
        </row>
        <row r="240">
          <cell r="C240" t="str">
            <v>Middlesbrough</v>
          </cell>
          <cell r="D240" t="str">
            <v>UA</v>
          </cell>
          <cell r="E240" t="str">
            <v>UA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2362</v>
          </cell>
          <cell r="CA240">
            <v>0</v>
          </cell>
          <cell r="CB240">
            <v>7</v>
          </cell>
          <cell r="CC240">
            <v>0</v>
          </cell>
          <cell r="CD240">
            <v>0</v>
          </cell>
          <cell r="CE240">
            <v>2369</v>
          </cell>
        </row>
        <row r="241">
          <cell r="C241" t="str">
            <v>Milton Keynes</v>
          </cell>
          <cell r="D241" t="str">
            <v>UA</v>
          </cell>
          <cell r="E241" t="str">
            <v>U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1044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1044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2415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2415</v>
          </cell>
        </row>
        <row r="242">
          <cell r="C242" t="str">
            <v>Mole Valley</v>
          </cell>
          <cell r="D242" t="str">
            <v>SD</v>
          </cell>
          <cell r="E242" t="str">
            <v>SD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19938</v>
          </cell>
          <cell r="BE242">
            <v>0</v>
          </cell>
          <cell r="BF242">
            <v>10652</v>
          </cell>
          <cell r="BG242">
            <v>30590</v>
          </cell>
          <cell r="BH242">
            <v>0</v>
          </cell>
          <cell r="BI242">
            <v>0</v>
          </cell>
          <cell r="BJ242">
            <v>19938</v>
          </cell>
          <cell r="BK242">
            <v>0</v>
          </cell>
          <cell r="BL242">
            <v>10652</v>
          </cell>
          <cell r="BM242">
            <v>3059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19938</v>
          </cell>
          <cell r="BW242">
            <v>0</v>
          </cell>
          <cell r="BX242">
            <v>10652</v>
          </cell>
          <cell r="BY242">
            <v>30590</v>
          </cell>
          <cell r="BZ242">
            <v>0</v>
          </cell>
          <cell r="CA242">
            <v>0</v>
          </cell>
          <cell r="CB242">
            <v>19938</v>
          </cell>
          <cell r="CC242">
            <v>0</v>
          </cell>
          <cell r="CD242">
            <v>10652</v>
          </cell>
          <cell r="CE242">
            <v>30590</v>
          </cell>
        </row>
        <row r="243">
          <cell r="C243" t="str">
            <v>New Forest</v>
          </cell>
          <cell r="D243" t="str">
            <v>SD</v>
          </cell>
          <cell r="E243" t="str">
            <v>SD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3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13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2279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2279</v>
          </cell>
        </row>
        <row r="244">
          <cell r="C244" t="str">
            <v>New Forest National Park</v>
          </cell>
          <cell r="D244" t="str">
            <v>O</v>
          </cell>
          <cell r="E244" t="str">
            <v>NP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54</v>
          </cell>
          <cell r="M244">
            <v>54</v>
          </cell>
          <cell r="N244">
            <v>0</v>
          </cell>
          <cell r="O244">
            <v>0</v>
          </cell>
          <cell r="P244">
            <v>0</v>
          </cell>
          <cell r="Q244">
            <v>5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467</v>
          </cell>
          <cell r="CA244">
            <v>54</v>
          </cell>
          <cell r="CB244">
            <v>0</v>
          </cell>
          <cell r="CC244">
            <v>0</v>
          </cell>
          <cell r="CD244">
            <v>0</v>
          </cell>
          <cell r="CE244">
            <v>467</v>
          </cell>
        </row>
        <row r="245">
          <cell r="C245" t="str">
            <v>Newark &amp; Sherwood</v>
          </cell>
          <cell r="D245" t="str">
            <v>SD</v>
          </cell>
          <cell r="E245" t="str">
            <v>S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992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992</v>
          </cell>
        </row>
        <row r="246">
          <cell r="C246" t="str">
            <v>Newcastle upon Tyne</v>
          </cell>
          <cell r="D246" t="str">
            <v>MD</v>
          </cell>
          <cell r="E246" t="str">
            <v>MD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15715</v>
          </cell>
          <cell r="CA246">
            <v>0</v>
          </cell>
          <cell r="CB246">
            <v>8793</v>
          </cell>
          <cell r="CC246">
            <v>0</v>
          </cell>
          <cell r="CD246">
            <v>0</v>
          </cell>
          <cell r="CE246">
            <v>24508</v>
          </cell>
        </row>
        <row r="247">
          <cell r="C247" t="str">
            <v>Newcastle-under-Lyme</v>
          </cell>
          <cell r="D247" t="str">
            <v>SD</v>
          </cell>
          <cell r="E247" t="str">
            <v>S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1452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1452</v>
          </cell>
        </row>
        <row r="248">
          <cell r="C248" t="str">
            <v>Newham</v>
          </cell>
          <cell r="D248" t="str">
            <v>L</v>
          </cell>
          <cell r="E248" t="str">
            <v>L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2591</v>
          </cell>
          <cell r="BG248">
            <v>2591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2591</v>
          </cell>
          <cell r="BM248">
            <v>2591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2591</v>
          </cell>
          <cell r="BY248">
            <v>2591</v>
          </cell>
          <cell r="BZ248">
            <v>0</v>
          </cell>
          <cell r="CA248">
            <v>0</v>
          </cell>
          <cell r="CB248">
            <v>240</v>
          </cell>
          <cell r="CC248">
            <v>0</v>
          </cell>
          <cell r="CD248">
            <v>2591</v>
          </cell>
          <cell r="CE248">
            <v>2831</v>
          </cell>
        </row>
        <row r="249">
          <cell r="C249" t="str">
            <v>Norfolk</v>
          </cell>
          <cell r="D249" t="str">
            <v>SC</v>
          </cell>
          <cell r="E249" t="str">
            <v>SC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5992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599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2880</v>
          </cell>
          <cell r="AA249">
            <v>0</v>
          </cell>
          <cell r="AB249">
            <v>0</v>
          </cell>
          <cell r="AC249">
            <v>288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3500</v>
          </cell>
          <cell r="BE249">
            <v>0</v>
          </cell>
          <cell r="BF249">
            <v>0</v>
          </cell>
          <cell r="BG249">
            <v>3500</v>
          </cell>
          <cell r="BH249">
            <v>0</v>
          </cell>
          <cell r="BI249">
            <v>0</v>
          </cell>
          <cell r="BJ249">
            <v>6380</v>
          </cell>
          <cell r="BK249">
            <v>0</v>
          </cell>
          <cell r="BL249">
            <v>0</v>
          </cell>
          <cell r="BM249">
            <v>638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6380</v>
          </cell>
          <cell r="BW249">
            <v>0</v>
          </cell>
          <cell r="BX249">
            <v>0</v>
          </cell>
          <cell r="BY249">
            <v>6380</v>
          </cell>
          <cell r="BZ249">
            <v>13725</v>
          </cell>
          <cell r="CA249">
            <v>6861</v>
          </cell>
          <cell r="CB249">
            <v>6380</v>
          </cell>
          <cell r="CC249">
            <v>0</v>
          </cell>
          <cell r="CD249">
            <v>0</v>
          </cell>
          <cell r="CE249">
            <v>20105</v>
          </cell>
        </row>
        <row r="250">
          <cell r="C250" t="str">
            <v>Norfolk Police and Crime Commissioner and Chief Constable</v>
          </cell>
          <cell r="D250" t="str">
            <v>O</v>
          </cell>
          <cell r="E250" t="str">
            <v>P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</row>
        <row r="251">
          <cell r="C251" t="str">
            <v>North Devon</v>
          </cell>
          <cell r="D251" t="str">
            <v>SD</v>
          </cell>
          <cell r="E251" t="str">
            <v>SD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669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669</v>
          </cell>
        </row>
        <row r="252">
          <cell r="C252" t="str">
            <v>North Dorset</v>
          </cell>
          <cell r="D252" t="str">
            <v>SD</v>
          </cell>
          <cell r="E252" t="str">
            <v>SD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268</v>
          </cell>
          <cell r="CA252">
            <v>268</v>
          </cell>
          <cell r="CB252">
            <v>0</v>
          </cell>
          <cell r="CC252">
            <v>0</v>
          </cell>
          <cell r="CD252">
            <v>0</v>
          </cell>
          <cell r="CE252">
            <v>268</v>
          </cell>
        </row>
        <row r="253">
          <cell r="C253" t="str">
            <v>North East Combined Authority</v>
          </cell>
          <cell r="D253" t="str">
            <v>O</v>
          </cell>
          <cell r="E253" t="str">
            <v>CA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18683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18683</v>
          </cell>
        </row>
        <row r="254">
          <cell r="C254" t="str">
            <v>North East Derbyshire</v>
          </cell>
          <cell r="D254" t="str">
            <v>SD</v>
          </cell>
          <cell r="E254" t="str">
            <v>SD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343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343</v>
          </cell>
        </row>
        <row r="255">
          <cell r="C255" t="str">
            <v>North East Lincolnshire</v>
          </cell>
          <cell r="D255" t="str">
            <v>UA</v>
          </cell>
          <cell r="E255" t="str">
            <v>UA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2291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2291</v>
          </cell>
        </row>
        <row r="256">
          <cell r="C256" t="str">
            <v>North Hertfordshire</v>
          </cell>
          <cell r="D256" t="str">
            <v>SD</v>
          </cell>
          <cell r="E256" t="str">
            <v>S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1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671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671</v>
          </cell>
        </row>
        <row r="257">
          <cell r="C257" t="str">
            <v>North Kesteven</v>
          </cell>
          <cell r="D257" t="str">
            <v>SD</v>
          </cell>
          <cell r="E257" t="str">
            <v>SD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602</v>
          </cell>
          <cell r="CA257">
            <v>0</v>
          </cell>
          <cell r="CB257">
            <v>3148</v>
          </cell>
          <cell r="CC257">
            <v>0</v>
          </cell>
          <cell r="CD257">
            <v>0</v>
          </cell>
          <cell r="CE257">
            <v>3750</v>
          </cell>
        </row>
        <row r="258">
          <cell r="C258" t="str">
            <v>North Lincolnshire</v>
          </cell>
          <cell r="D258" t="str">
            <v>UA</v>
          </cell>
          <cell r="E258" t="str">
            <v>UA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3882</v>
          </cell>
          <cell r="CA258">
            <v>1</v>
          </cell>
          <cell r="CB258">
            <v>64</v>
          </cell>
          <cell r="CC258">
            <v>0</v>
          </cell>
          <cell r="CD258">
            <v>0</v>
          </cell>
          <cell r="CE258">
            <v>3946</v>
          </cell>
        </row>
        <row r="259">
          <cell r="C259" t="str">
            <v>North London Waste Authority</v>
          </cell>
          <cell r="D259" t="str">
            <v>O</v>
          </cell>
          <cell r="E259" t="str">
            <v>WA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</row>
        <row r="260">
          <cell r="C260" t="str">
            <v>North Norfolk</v>
          </cell>
          <cell r="D260" t="str">
            <v>SD</v>
          </cell>
          <cell r="E260" t="str">
            <v>SD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1197</v>
          </cell>
          <cell r="CA260">
            <v>0</v>
          </cell>
          <cell r="CB260">
            <v>3500</v>
          </cell>
          <cell r="CC260">
            <v>0</v>
          </cell>
          <cell r="CD260">
            <v>0</v>
          </cell>
          <cell r="CE260">
            <v>4697</v>
          </cell>
        </row>
        <row r="261">
          <cell r="C261" t="str">
            <v>North Somerset</v>
          </cell>
          <cell r="D261" t="str">
            <v>UA</v>
          </cell>
          <cell r="E261" t="str">
            <v>UA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8939.6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8939.6</v>
          </cell>
        </row>
        <row r="262">
          <cell r="C262" t="str">
            <v>North Tyneside</v>
          </cell>
          <cell r="D262" t="str">
            <v>MD</v>
          </cell>
          <cell r="E262" t="str">
            <v>M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41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41</v>
          </cell>
          <cell r="R262">
            <v>0</v>
          </cell>
          <cell r="S262">
            <v>0</v>
          </cell>
          <cell r="T262">
            <v>2411</v>
          </cell>
          <cell r="U262">
            <v>0</v>
          </cell>
          <cell r="V262">
            <v>506</v>
          </cell>
          <cell r="W262">
            <v>2917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2411</v>
          </cell>
          <cell r="BK262">
            <v>0</v>
          </cell>
          <cell r="BL262">
            <v>506</v>
          </cell>
          <cell r="BM262">
            <v>2917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2411</v>
          </cell>
          <cell r="BW262">
            <v>0</v>
          </cell>
          <cell r="BX262">
            <v>506</v>
          </cell>
          <cell r="BY262">
            <v>2917</v>
          </cell>
          <cell r="BZ262">
            <v>1148</v>
          </cell>
          <cell r="CA262">
            <v>0</v>
          </cell>
          <cell r="CB262">
            <v>2411</v>
          </cell>
          <cell r="CC262">
            <v>0</v>
          </cell>
          <cell r="CD262">
            <v>1630</v>
          </cell>
          <cell r="CE262">
            <v>5189</v>
          </cell>
        </row>
        <row r="263">
          <cell r="C263" t="str">
            <v>North Warwickshire</v>
          </cell>
          <cell r="D263" t="str">
            <v>SD</v>
          </cell>
          <cell r="E263" t="str">
            <v>SD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2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2</v>
          </cell>
        </row>
        <row r="264">
          <cell r="C264" t="str">
            <v>North West Leicestershire</v>
          </cell>
          <cell r="D264" t="str">
            <v>SD</v>
          </cell>
          <cell r="E264" t="str">
            <v>S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376</v>
          </cell>
          <cell r="CA264">
            <v>376</v>
          </cell>
          <cell r="CB264">
            <v>0</v>
          </cell>
          <cell r="CC264">
            <v>0</v>
          </cell>
          <cell r="CD264">
            <v>0</v>
          </cell>
          <cell r="CE264">
            <v>376</v>
          </cell>
        </row>
        <row r="265">
          <cell r="C265" t="str">
            <v>North York Moors National Park Authority</v>
          </cell>
          <cell r="D265" t="str">
            <v>O</v>
          </cell>
          <cell r="E265" t="str">
            <v>NPA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</row>
        <row r="266">
          <cell r="C266" t="str">
            <v>North Yorkshire</v>
          </cell>
          <cell r="D266" t="str">
            <v>SC</v>
          </cell>
          <cell r="E266" t="str">
            <v>SC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5685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5685</v>
          </cell>
        </row>
        <row r="267">
          <cell r="C267" t="str">
            <v>North Yorkshire Combined Fire Authority</v>
          </cell>
          <cell r="D267" t="str">
            <v>O</v>
          </cell>
          <cell r="E267" t="str">
            <v>FRA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</row>
        <row r="268">
          <cell r="C268" t="str">
            <v>North Yorkshire Police and Crime Commissioner and Chief Constable</v>
          </cell>
          <cell r="D268" t="str">
            <v>O</v>
          </cell>
          <cell r="E268" t="str">
            <v>P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</row>
        <row r="269">
          <cell r="C269" t="str">
            <v>Northampton</v>
          </cell>
          <cell r="D269" t="str">
            <v>SD</v>
          </cell>
          <cell r="E269" t="str">
            <v>SD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1143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1143</v>
          </cell>
        </row>
        <row r="270">
          <cell r="C270" t="str">
            <v>Northamptonshire</v>
          </cell>
          <cell r="D270" t="str">
            <v>SC</v>
          </cell>
          <cell r="E270" t="str">
            <v>SC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617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6170</v>
          </cell>
        </row>
        <row r="271">
          <cell r="C271" t="str">
            <v>Northamptonshire Police and Crime Commissioner and Chief Constable</v>
          </cell>
          <cell r="D271" t="str">
            <v>O</v>
          </cell>
          <cell r="E271" t="str">
            <v>P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</row>
        <row r="272">
          <cell r="C272" t="str">
            <v>Northumberland</v>
          </cell>
          <cell r="D272" t="str">
            <v>UA</v>
          </cell>
          <cell r="E272" t="str">
            <v>UA</v>
          </cell>
          <cell r="F272">
            <v>116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16</v>
          </cell>
          <cell r="L272">
            <v>4299</v>
          </cell>
          <cell r="M272">
            <v>0</v>
          </cell>
          <cell r="N272">
            <v>170</v>
          </cell>
          <cell r="O272">
            <v>0</v>
          </cell>
          <cell r="P272">
            <v>0</v>
          </cell>
          <cell r="Q272">
            <v>4469</v>
          </cell>
          <cell r="R272">
            <v>0</v>
          </cell>
          <cell r="S272">
            <v>0</v>
          </cell>
          <cell r="T272">
            <v>7117</v>
          </cell>
          <cell r="U272">
            <v>0</v>
          </cell>
          <cell r="V272">
            <v>0</v>
          </cell>
          <cell r="W272">
            <v>7117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28726</v>
          </cell>
          <cell r="BE272">
            <v>0</v>
          </cell>
          <cell r="BF272">
            <v>0</v>
          </cell>
          <cell r="BG272">
            <v>28726</v>
          </cell>
          <cell r="BH272">
            <v>0</v>
          </cell>
          <cell r="BI272">
            <v>0</v>
          </cell>
          <cell r="BJ272">
            <v>35843</v>
          </cell>
          <cell r="BK272">
            <v>0</v>
          </cell>
          <cell r="BL272">
            <v>0</v>
          </cell>
          <cell r="BM272">
            <v>35843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35843</v>
          </cell>
          <cell r="BW272">
            <v>0</v>
          </cell>
          <cell r="BX272">
            <v>0</v>
          </cell>
          <cell r="BY272">
            <v>35843</v>
          </cell>
          <cell r="BZ272">
            <v>13057</v>
          </cell>
          <cell r="CA272">
            <v>0</v>
          </cell>
          <cell r="CB272">
            <v>36123</v>
          </cell>
          <cell r="CC272">
            <v>0</v>
          </cell>
          <cell r="CD272">
            <v>0</v>
          </cell>
          <cell r="CE272">
            <v>49180</v>
          </cell>
        </row>
        <row r="273">
          <cell r="C273" t="str">
            <v>Northumberland National Park Authority</v>
          </cell>
          <cell r="D273" t="str">
            <v>O</v>
          </cell>
          <cell r="E273" t="str">
            <v>NP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</row>
        <row r="274">
          <cell r="C274" t="str">
            <v>Northumbria Police and Crime Commissioner and Chief Constable</v>
          </cell>
          <cell r="D274" t="str">
            <v>O</v>
          </cell>
          <cell r="E274" t="str">
            <v>P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</row>
        <row r="275">
          <cell r="C275" t="str">
            <v>Norwich</v>
          </cell>
          <cell r="D275" t="str">
            <v>SD</v>
          </cell>
          <cell r="E275" t="str">
            <v>SD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6014.0436499999996</v>
          </cell>
          <cell r="CA275">
            <v>698.04365000000007</v>
          </cell>
          <cell r="CB275">
            <v>10893</v>
          </cell>
          <cell r="CC275">
            <v>0</v>
          </cell>
          <cell r="CD275">
            <v>0</v>
          </cell>
          <cell r="CE275">
            <v>16907.04365</v>
          </cell>
        </row>
        <row r="276">
          <cell r="C276" t="str">
            <v>Nottingham</v>
          </cell>
          <cell r="D276" t="str">
            <v>UA</v>
          </cell>
          <cell r="E276" t="str">
            <v>UA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7500</v>
          </cell>
          <cell r="AO276">
            <v>750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7500</v>
          </cell>
          <cell r="BM276">
            <v>750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7500</v>
          </cell>
          <cell r="BY276">
            <v>7500</v>
          </cell>
          <cell r="BZ276">
            <v>5215</v>
          </cell>
          <cell r="CA276">
            <v>0</v>
          </cell>
          <cell r="CB276">
            <v>14486</v>
          </cell>
          <cell r="CC276">
            <v>0</v>
          </cell>
          <cell r="CD276">
            <v>7500</v>
          </cell>
          <cell r="CE276">
            <v>27201</v>
          </cell>
        </row>
        <row r="277">
          <cell r="C277" t="str">
            <v>Nottinghamshire</v>
          </cell>
          <cell r="D277" t="str">
            <v>SC</v>
          </cell>
          <cell r="E277" t="str">
            <v>SC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4305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4305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4377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14377</v>
          </cell>
        </row>
        <row r="278">
          <cell r="C278" t="str">
            <v>Nottinghamshire Fire &amp; Rescue Service</v>
          </cell>
          <cell r="D278" t="str">
            <v>O</v>
          </cell>
          <cell r="E278" t="str">
            <v>FRA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</row>
        <row r="279">
          <cell r="C279" t="str">
            <v>Nottinghamshire Police and Crime Commissioner and Chief Constable</v>
          </cell>
          <cell r="D279" t="str">
            <v>O</v>
          </cell>
          <cell r="E279" t="str">
            <v>P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</row>
        <row r="280">
          <cell r="C280" t="str">
            <v>Nuneaton &amp; Bedworth</v>
          </cell>
          <cell r="D280" t="str">
            <v>SD</v>
          </cell>
          <cell r="E280" t="str">
            <v>SD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2813</v>
          </cell>
          <cell r="CA280">
            <v>0</v>
          </cell>
          <cell r="CB280">
            <v>69</v>
          </cell>
          <cell r="CC280">
            <v>0</v>
          </cell>
          <cell r="CD280">
            <v>0</v>
          </cell>
          <cell r="CE280">
            <v>2882</v>
          </cell>
        </row>
        <row r="281">
          <cell r="C281" t="str">
            <v>Oadby &amp; Wigston</v>
          </cell>
          <cell r="D281" t="str">
            <v>SD</v>
          </cell>
          <cell r="E281" t="str">
            <v>S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231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231</v>
          </cell>
        </row>
        <row r="282">
          <cell r="C282" t="str">
            <v>Oldham</v>
          </cell>
          <cell r="D282" t="str">
            <v>MD</v>
          </cell>
          <cell r="E282" t="str">
            <v>MD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2250</v>
          </cell>
          <cell r="CA282">
            <v>0</v>
          </cell>
          <cell r="CB282">
            <v>191</v>
          </cell>
          <cell r="CC282">
            <v>0</v>
          </cell>
          <cell r="CD282">
            <v>0</v>
          </cell>
          <cell r="CE282">
            <v>2441</v>
          </cell>
        </row>
        <row r="283">
          <cell r="C283" t="str">
            <v>Oxford</v>
          </cell>
          <cell r="D283" t="str">
            <v>SD</v>
          </cell>
          <cell r="E283" t="str">
            <v>SD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935</v>
          </cell>
          <cell r="CA283">
            <v>0</v>
          </cell>
          <cell r="CB283">
            <v>305</v>
          </cell>
          <cell r="CC283">
            <v>0</v>
          </cell>
          <cell r="CD283">
            <v>0</v>
          </cell>
          <cell r="CE283">
            <v>1240</v>
          </cell>
        </row>
        <row r="284">
          <cell r="C284" t="str">
            <v>Oxfordshire</v>
          </cell>
          <cell r="D284" t="str">
            <v>SC</v>
          </cell>
          <cell r="E284" t="str">
            <v>SC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4985</v>
          </cell>
          <cell r="CA284">
            <v>4985</v>
          </cell>
          <cell r="CB284">
            <v>157</v>
          </cell>
          <cell r="CC284">
            <v>0</v>
          </cell>
          <cell r="CD284">
            <v>0</v>
          </cell>
          <cell r="CE284">
            <v>5142</v>
          </cell>
        </row>
        <row r="285">
          <cell r="C285" t="str">
            <v>Peak District National Park Authority</v>
          </cell>
          <cell r="D285" t="str">
            <v>O</v>
          </cell>
          <cell r="E285" t="str">
            <v>NPA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</row>
        <row r="286">
          <cell r="C286" t="str">
            <v>Pendle</v>
          </cell>
          <cell r="D286" t="str">
            <v>SD</v>
          </cell>
          <cell r="E286" t="str">
            <v>SD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1515</v>
          </cell>
          <cell r="CA286">
            <v>0</v>
          </cell>
          <cell r="CB286">
            <v>32</v>
          </cell>
          <cell r="CC286">
            <v>0</v>
          </cell>
          <cell r="CD286">
            <v>0</v>
          </cell>
          <cell r="CE286">
            <v>1547</v>
          </cell>
        </row>
        <row r="287">
          <cell r="C287" t="str">
            <v>Peterborough</v>
          </cell>
          <cell r="D287" t="str">
            <v>UA</v>
          </cell>
          <cell r="E287" t="str">
            <v>UA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6726</v>
          </cell>
          <cell r="CA287">
            <v>0</v>
          </cell>
          <cell r="CB287">
            <v>12309</v>
          </cell>
          <cell r="CC287">
            <v>0</v>
          </cell>
          <cell r="CD287">
            <v>0</v>
          </cell>
          <cell r="CE287">
            <v>19035</v>
          </cell>
        </row>
        <row r="288">
          <cell r="C288" t="str">
            <v>Plymouth</v>
          </cell>
          <cell r="D288" t="str">
            <v>UA</v>
          </cell>
          <cell r="E288" t="str">
            <v>UA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275</v>
          </cell>
          <cell r="M288">
            <v>0</v>
          </cell>
          <cell r="N288">
            <v>201</v>
          </cell>
          <cell r="O288">
            <v>0</v>
          </cell>
          <cell r="P288">
            <v>0</v>
          </cell>
          <cell r="Q288">
            <v>476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49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49</v>
          </cell>
          <cell r="BH288">
            <v>49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49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49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49</v>
          </cell>
          <cell r="BZ288">
            <v>3883</v>
          </cell>
          <cell r="CA288">
            <v>0</v>
          </cell>
          <cell r="CB288">
            <v>973</v>
          </cell>
          <cell r="CC288">
            <v>0</v>
          </cell>
          <cell r="CD288">
            <v>0</v>
          </cell>
          <cell r="CE288">
            <v>4856</v>
          </cell>
        </row>
        <row r="289">
          <cell r="C289" t="str">
            <v>Poole</v>
          </cell>
          <cell r="D289" t="str">
            <v>UA</v>
          </cell>
          <cell r="E289" t="str">
            <v>UA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22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22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2536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2536</v>
          </cell>
        </row>
        <row r="290">
          <cell r="C290" t="str">
            <v>Portsmouth</v>
          </cell>
          <cell r="D290" t="str">
            <v>UA</v>
          </cell>
          <cell r="E290" t="str">
            <v>UA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2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2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4563</v>
          </cell>
          <cell r="CA290">
            <v>0</v>
          </cell>
          <cell r="CB290">
            <v>2921</v>
          </cell>
          <cell r="CC290">
            <v>0</v>
          </cell>
          <cell r="CD290">
            <v>0</v>
          </cell>
          <cell r="CE290">
            <v>7484</v>
          </cell>
        </row>
        <row r="291">
          <cell r="C291" t="str">
            <v>Preston</v>
          </cell>
          <cell r="D291" t="str">
            <v>SD</v>
          </cell>
          <cell r="E291" t="str">
            <v>SD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1138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1138</v>
          </cell>
        </row>
        <row r="292">
          <cell r="C292" t="str">
            <v>Purbeck</v>
          </cell>
          <cell r="D292" t="str">
            <v>SD</v>
          </cell>
          <cell r="E292" t="str">
            <v>SD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302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302</v>
          </cell>
        </row>
        <row r="293">
          <cell r="C293" t="str">
            <v>Reading</v>
          </cell>
          <cell r="D293" t="str">
            <v>UA</v>
          </cell>
          <cell r="E293" t="str">
            <v>UA</v>
          </cell>
        </row>
        <row r="294">
          <cell r="C294" t="str">
            <v>Redbridge</v>
          </cell>
          <cell r="D294" t="str">
            <v>L</v>
          </cell>
          <cell r="E294" t="str">
            <v>L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2362.4725400000002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2362.4725400000002</v>
          </cell>
        </row>
        <row r="295">
          <cell r="C295" t="str">
            <v>Redcar &amp; Cleveland</v>
          </cell>
          <cell r="D295" t="str">
            <v>UA</v>
          </cell>
          <cell r="E295" t="str">
            <v>UA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2000</v>
          </cell>
          <cell r="O295">
            <v>0</v>
          </cell>
          <cell r="P295">
            <v>0</v>
          </cell>
          <cell r="Q295">
            <v>200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1733</v>
          </cell>
          <cell r="CA295">
            <v>0</v>
          </cell>
          <cell r="CB295">
            <v>1792</v>
          </cell>
          <cell r="CC295">
            <v>0</v>
          </cell>
          <cell r="CD295">
            <v>0</v>
          </cell>
          <cell r="CE295">
            <v>3525</v>
          </cell>
        </row>
        <row r="296">
          <cell r="C296" t="str">
            <v>Redditch</v>
          </cell>
          <cell r="D296" t="str">
            <v>SD</v>
          </cell>
          <cell r="E296" t="str">
            <v>SD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774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774</v>
          </cell>
        </row>
        <row r="297">
          <cell r="C297" t="str">
            <v>Reigate &amp; Banstead</v>
          </cell>
          <cell r="D297" t="str">
            <v>SD</v>
          </cell>
          <cell r="E297" t="str">
            <v>SD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1043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1043</v>
          </cell>
        </row>
        <row r="298">
          <cell r="C298" t="str">
            <v>Ribble Valley</v>
          </cell>
          <cell r="D298" t="str">
            <v>SD</v>
          </cell>
          <cell r="E298" t="str">
            <v>SD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14</v>
          </cell>
          <cell r="M298">
            <v>14</v>
          </cell>
          <cell r="N298">
            <v>0</v>
          </cell>
          <cell r="O298">
            <v>0</v>
          </cell>
          <cell r="P298">
            <v>0</v>
          </cell>
          <cell r="Q298">
            <v>14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284</v>
          </cell>
          <cell r="CA298">
            <v>14</v>
          </cell>
          <cell r="CB298">
            <v>0</v>
          </cell>
          <cell r="CC298">
            <v>0</v>
          </cell>
          <cell r="CD298">
            <v>0</v>
          </cell>
          <cell r="CE298">
            <v>284</v>
          </cell>
        </row>
        <row r="299">
          <cell r="C299" t="str">
            <v>Richmond upon Thames</v>
          </cell>
          <cell r="D299" t="str">
            <v>L</v>
          </cell>
          <cell r="E299" t="str">
            <v>L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1434</v>
          </cell>
          <cell r="CA299">
            <v>0</v>
          </cell>
          <cell r="CB299">
            <v>225</v>
          </cell>
          <cell r="CC299">
            <v>0</v>
          </cell>
          <cell r="CD299">
            <v>0</v>
          </cell>
          <cell r="CE299">
            <v>1659</v>
          </cell>
        </row>
        <row r="300">
          <cell r="C300" t="str">
            <v>Richmondshire</v>
          </cell>
          <cell r="D300" t="str">
            <v>SD</v>
          </cell>
          <cell r="E300" t="str">
            <v>SD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122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122</v>
          </cell>
        </row>
        <row r="301">
          <cell r="C301" t="str">
            <v>Rochdale</v>
          </cell>
          <cell r="D301" t="str">
            <v>MD</v>
          </cell>
          <cell r="E301" t="str">
            <v>MD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74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74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4927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4927</v>
          </cell>
        </row>
        <row r="302">
          <cell r="C302" t="str">
            <v>Rochford</v>
          </cell>
          <cell r="D302" t="str">
            <v>SD</v>
          </cell>
          <cell r="E302" t="str">
            <v>SD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539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539</v>
          </cell>
        </row>
        <row r="303">
          <cell r="C303" t="str">
            <v>Rossendale</v>
          </cell>
          <cell r="D303" t="str">
            <v>SD</v>
          </cell>
          <cell r="E303" t="str">
            <v>SD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556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556</v>
          </cell>
        </row>
        <row r="304">
          <cell r="C304" t="str">
            <v>Rother</v>
          </cell>
          <cell r="D304" t="str">
            <v>SD</v>
          </cell>
          <cell r="E304" t="str">
            <v>SD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1264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1264</v>
          </cell>
        </row>
        <row r="305">
          <cell r="C305" t="str">
            <v>Rotherham</v>
          </cell>
          <cell r="D305" t="str">
            <v>MD</v>
          </cell>
          <cell r="E305" t="str">
            <v>MD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1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1</v>
          </cell>
          <cell r="BH305">
            <v>1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1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1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1</v>
          </cell>
          <cell r="BZ305">
            <v>1965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1965</v>
          </cell>
        </row>
        <row r="306">
          <cell r="C306" t="str">
            <v>Royal Berkshire Fire Authority</v>
          </cell>
          <cell r="D306" t="str">
            <v>O</v>
          </cell>
          <cell r="E306" t="str">
            <v>FRA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</row>
        <row r="307">
          <cell r="C307" t="str">
            <v>Rugby</v>
          </cell>
          <cell r="D307" t="str">
            <v>SD</v>
          </cell>
          <cell r="E307" t="str">
            <v>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2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2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63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630</v>
          </cell>
        </row>
        <row r="308">
          <cell r="C308" t="str">
            <v>Runnymede</v>
          </cell>
          <cell r="D308" t="str">
            <v>SD</v>
          </cell>
          <cell r="E308" t="str">
            <v>SD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358</v>
          </cell>
          <cell r="CA308">
            <v>0</v>
          </cell>
          <cell r="CB308">
            <v>8519</v>
          </cell>
          <cell r="CC308">
            <v>0</v>
          </cell>
          <cell r="CD308">
            <v>0</v>
          </cell>
          <cell r="CE308">
            <v>8877</v>
          </cell>
        </row>
        <row r="309">
          <cell r="C309" t="str">
            <v>Rushcliffe</v>
          </cell>
          <cell r="D309" t="str">
            <v>SD</v>
          </cell>
          <cell r="E309" t="str">
            <v>S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652</v>
          </cell>
          <cell r="CA309">
            <v>0</v>
          </cell>
          <cell r="CB309">
            <v>976</v>
          </cell>
          <cell r="CC309">
            <v>0</v>
          </cell>
          <cell r="CD309">
            <v>0</v>
          </cell>
          <cell r="CE309">
            <v>1628</v>
          </cell>
        </row>
        <row r="310">
          <cell r="C310" t="str">
            <v>Rushmoor</v>
          </cell>
          <cell r="D310" t="str">
            <v>SD</v>
          </cell>
          <cell r="E310" t="str">
            <v>S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1</v>
          </cell>
          <cell r="M310">
            <v>0</v>
          </cell>
          <cell r="N310">
            <v>4435</v>
          </cell>
          <cell r="O310">
            <v>0</v>
          </cell>
          <cell r="P310">
            <v>0</v>
          </cell>
          <cell r="Q310">
            <v>4436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1379</v>
          </cell>
          <cell r="CA310">
            <v>1</v>
          </cell>
          <cell r="CB310">
            <v>4436</v>
          </cell>
          <cell r="CC310">
            <v>0</v>
          </cell>
          <cell r="CD310">
            <v>0</v>
          </cell>
          <cell r="CE310">
            <v>5815</v>
          </cell>
        </row>
        <row r="311">
          <cell r="C311" t="str">
            <v>Rutland</v>
          </cell>
          <cell r="D311" t="str">
            <v>UA</v>
          </cell>
          <cell r="E311" t="str">
            <v>UA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316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316</v>
          </cell>
        </row>
        <row r="312">
          <cell r="C312" t="str">
            <v>Ryedale</v>
          </cell>
          <cell r="D312" t="str">
            <v>SD</v>
          </cell>
          <cell r="E312" t="str">
            <v>SD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689</v>
          </cell>
          <cell r="CA312">
            <v>0</v>
          </cell>
          <cell r="CB312">
            <v>99</v>
          </cell>
          <cell r="CC312">
            <v>0</v>
          </cell>
          <cell r="CD312">
            <v>0</v>
          </cell>
          <cell r="CE312">
            <v>788</v>
          </cell>
        </row>
        <row r="313">
          <cell r="C313" t="str">
            <v>Salford</v>
          </cell>
          <cell r="D313" t="str">
            <v>MD</v>
          </cell>
          <cell r="E313" t="str">
            <v>MD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3986</v>
          </cell>
          <cell r="CA313">
            <v>0</v>
          </cell>
          <cell r="CB313">
            <v>896</v>
          </cell>
          <cell r="CC313">
            <v>0</v>
          </cell>
          <cell r="CD313">
            <v>0</v>
          </cell>
          <cell r="CE313">
            <v>4882</v>
          </cell>
        </row>
        <row r="314">
          <cell r="C314" t="str">
            <v>Sandwell</v>
          </cell>
          <cell r="D314" t="str">
            <v>MD</v>
          </cell>
          <cell r="E314" t="str">
            <v>MD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3383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3383</v>
          </cell>
        </row>
        <row r="315">
          <cell r="C315" t="str">
            <v>Scarborough</v>
          </cell>
          <cell r="D315" t="str">
            <v>SD</v>
          </cell>
          <cell r="E315" t="str">
            <v>S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1545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1545</v>
          </cell>
        </row>
        <row r="316">
          <cell r="C316" t="str">
            <v>Sedgemoor</v>
          </cell>
          <cell r="D316" t="str">
            <v>SD</v>
          </cell>
          <cell r="E316" t="str">
            <v>SD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1295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1295</v>
          </cell>
        </row>
        <row r="317">
          <cell r="C317" t="str">
            <v>Sefton</v>
          </cell>
          <cell r="D317" t="str">
            <v>MD</v>
          </cell>
          <cell r="E317" t="str">
            <v>MD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1716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1716</v>
          </cell>
        </row>
        <row r="318">
          <cell r="C318" t="str">
            <v>Selby</v>
          </cell>
          <cell r="D318" t="str">
            <v>SD</v>
          </cell>
          <cell r="E318" t="str">
            <v>SD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179</v>
          </cell>
          <cell r="CA318">
            <v>0</v>
          </cell>
          <cell r="CB318">
            <v>123</v>
          </cell>
          <cell r="CC318">
            <v>0</v>
          </cell>
          <cell r="CD318">
            <v>0</v>
          </cell>
          <cell r="CE318">
            <v>302</v>
          </cell>
        </row>
        <row r="319">
          <cell r="C319" t="str">
            <v>Sevenoaks</v>
          </cell>
          <cell r="D319" t="str">
            <v>SD</v>
          </cell>
          <cell r="E319" t="str">
            <v>SD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542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542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1247</v>
          </cell>
          <cell r="CA319">
            <v>0</v>
          </cell>
          <cell r="CB319">
            <v>79</v>
          </cell>
          <cell r="CC319">
            <v>0</v>
          </cell>
          <cell r="CD319">
            <v>0</v>
          </cell>
          <cell r="CE319">
            <v>1326</v>
          </cell>
        </row>
        <row r="320">
          <cell r="C320" t="str">
            <v>Sheffield</v>
          </cell>
          <cell r="D320" t="str">
            <v>MD</v>
          </cell>
          <cell r="E320" t="str">
            <v>MD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5924</v>
          </cell>
          <cell r="CA320">
            <v>3191</v>
          </cell>
          <cell r="CB320">
            <v>12738</v>
          </cell>
          <cell r="CC320">
            <v>0</v>
          </cell>
          <cell r="CD320">
            <v>0</v>
          </cell>
          <cell r="CE320">
            <v>18662</v>
          </cell>
        </row>
        <row r="321">
          <cell r="C321" t="str">
            <v>Sheffield City Region Combined Authority</v>
          </cell>
          <cell r="D321" t="str">
            <v>O</v>
          </cell>
          <cell r="E321" t="str">
            <v>CA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96836</v>
          </cell>
          <cell r="CA321">
            <v>80623</v>
          </cell>
          <cell r="CB321">
            <v>2380</v>
          </cell>
          <cell r="CC321">
            <v>0</v>
          </cell>
          <cell r="CD321">
            <v>0</v>
          </cell>
          <cell r="CE321">
            <v>99216</v>
          </cell>
        </row>
        <row r="322">
          <cell r="C322" t="str">
            <v>Shropshire</v>
          </cell>
          <cell r="D322" t="str">
            <v>UA</v>
          </cell>
          <cell r="E322" t="str">
            <v>UA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6935</v>
          </cell>
          <cell r="CA322">
            <v>0</v>
          </cell>
          <cell r="CB322">
            <v>527</v>
          </cell>
          <cell r="CC322">
            <v>0</v>
          </cell>
          <cell r="CD322">
            <v>52205</v>
          </cell>
          <cell r="CE322">
            <v>59667</v>
          </cell>
        </row>
        <row r="323">
          <cell r="C323" t="str">
            <v>Shropshire Combined Fire Authority</v>
          </cell>
          <cell r="D323" t="str">
            <v>O</v>
          </cell>
          <cell r="E323" t="str">
            <v>FRA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</row>
        <row r="324">
          <cell r="C324" t="str">
            <v>Slough</v>
          </cell>
          <cell r="D324" t="str">
            <v>UA</v>
          </cell>
          <cell r="E324" t="str">
            <v>U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956</v>
          </cell>
          <cell r="CA324">
            <v>0</v>
          </cell>
          <cell r="CB324">
            <v>6726</v>
          </cell>
          <cell r="CC324">
            <v>0</v>
          </cell>
          <cell r="CD324">
            <v>0</v>
          </cell>
          <cell r="CE324">
            <v>7682</v>
          </cell>
        </row>
        <row r="325">
          <cell r="C325" t="str">
            <v>Solihull</v>
          </cell>
          <cell r="D325" t="str">
            <v>MD</v>
          </cell>
          <cell r="E325" t="str">
            <v>MD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2037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2037</v>
          </cell>
        </row>
        <row r="326">
          <cell r="C326" t="str">
            <v>Somerset</v>
          </cell>
          <cell r="D326" t="str">
            <v>SC</v>
          </cell>
          <cell r="E326" t="str">
            <v>SC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48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13405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13405</v>
          </cell>
        </row>
        <row r="327">
          <cell r="C327" t="str">
            <v>South Bucks</v>
          </cell>
          <cell r="D327" t="str">
            <v>SD</v>
          </cell>
          <cell r="E327" t="str">
            <v>SD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471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471</v>
          </cell>
        </row>
        <row r="328">
          <cell r="C328" t="str">
            <v>South Cambridgeshire</v>
          </cell>
          <cell r="D328" t="str">
            <v>SD</v>
          </cell>
          <cell r="E328" t="str">
            <v>SD</v>
          </cell>
        </row>
        <row r="329">
          <cell r="C329" t="str">
            <v>South Derbyshire</v>
          </cell>
          <cell r="D329" t="str">
            <v>SD</v>
          </cell>
          <cell r="E329" t="str">
            <v>SD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</row>
        <row r="330">
          <cell r="C330" t="str">
            <v>South Downs National Park Authority</v>
          </cell>
          <cell r="D330" t="str">
            <v>O</v>
          </cell>
          <cell r="E330" t="str">
            <v>NPA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</row>
        <row r="331">
          <cell r="C331" t="str">
            <v>South Gloucestershire</v>
          </cell>
          <cell r="D331" t="str">
            <v>UA</v>
          </cell>
          <cell r="E331" t="str">
            <v>UA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73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173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8955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8955</v>
          </cell>
        </row>
        <row r="332">
          <cell r="C332" t="str">
            <v>South Hams</v>
          </cell>
          <cell r="D332" t="str">
            <v>SD</v>
          </cell>
          <cell r="E332" t="str">
            <v>SD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1031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1031</v>
          </cell>
        </row>
        <row r="333">
          <cell r="C333" t="str">
            <v>South Holland</v>
          </cell>
          <cell r="D333" t="str">
            <v>SD</v>
          </cell>
          <cell r="E333" t="str">
            <v>SD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866</v>
          </cell>
          <cell r="CA333">
            <v>0</v>
          </cell>
          <cell r="CB333">
            <v>1120</v>
          </cell>
          <cell r="CC333">
            <v>0</v>
          </cell>
          <cell r="CD333">
            <v>0</v>
          </cell>
          <cell r="CE333">
            <v>1986</v>
          </cell>
        </row>
        <row r="334">
          <cell r="C334" t="str">
            <v>South Kesteven</v>
          </cell>
          <cell r="D334" t="str">
            <v>SD</v>
          </cell>
          <cell r="E334" t="str">
            <v>SD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537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537</v>
          </cell>
        </row>
        <row r="335">
          <cell r="C335" t="str">
            <v>South Lakeland</v>
          </cell>
          <cell r="D335" t="str">
            <v>SD</v>
          </cell>
          <cell r="E335" t="str">
            <v>SD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2437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2437</v>
          </cell>
        </row>
        <row r="336">
          <cell r="C336" t="str">
            <v>South Norfolk</v>
          </cell>
          <cell r="D336" t="str">
            <v>SD</v>
          </cell>
          <cell r="E336" t="str">
            <v>SD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1695</v>
          </cell>
          <cell r="U336">
            <v>0</v>
          </cell>
          <cell r="V336">
            <v>1620</v>
          </cell>
          <cell r="W336">
            <v>3315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1695</v>
          </cell>
          <cell r="BK336">
            <v>0</v>
          </cell>
          <cell r="BL336">
            <v>1620</v>
          </cell>
          <cell r="BM336">
            <v>3315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1695</v>
          </cell>
          <cell r="BW336">
            <v>0</v>
          </cell>
          <cell r="BX336">
            <v>1620</v>
          </cell>
          <cell r="BY336">
            <v>3315</v>
          </cell>
          <cell r="BZ336">
            <v>1360</v>
          </cell>
          <cell r="CA336">
            <v>62</v>
          </cell>
          <cell r="CB336">
            <v>1739</v>
          </cell>
          <cell r="CC336">
            <v>0</v>
          </cell>
          <cell r="CD336">
            <v>1620</v>
          </cell>
          <cell r="CE336">
            <v>4719</v>
          </cell>
        </row>
        <row r="337">
          <cell r="C337" t="str">
            <v>South Northamptonshire</v>
          </cell>
          <cell r="D337" t="str">
            <v>SD</v>
          </cell>
          <cell r="E337" t="str">
            <v>SD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322</v>
          </cell>
          <cell r="CA337">
            <v>0</v>
          </cell>
          <cell r="CB337">
            <v>562</v>
          </cell>
          <cell r="CC337">
            <v>0</v>
          </cell>
          <cell r="CD337">
            <v>0</v>
          </cell>
          <cell r="CE337">
            <v>884</v>
          </cell>
        </row>
        <row r="338">
          <cell r="C338" t="str">
            <v>South Oxfordshire</v>
          </cell>
          <cell r="D338" t="str">
            <v>SD</v>
          </cell>
          <cell r="E338" t="str">
            <v>SD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1396</v>
          </cell>
          <cell r="CA338">
            <v>0</v>
          </cell>
          <cell r="CB338">
            <v>216</v>
          </cell>
          <cell r="CC338">
            <v>0</v>
          </cell>
          <cell r="CD338">
            <v>0</v>
          </cell>
          <cell r="CE338">
            <v>1612</v>
          </cell>
        </row>
        <row r="339">
          <cell r="C339" t="str">
            <v>South Ribble</v>
          </cell>
          <cell r="D339" t="str">
            <v>SD</v>
          </cell>
          <cell r="E339" t="str">
            <v>SD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4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24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727</v>
          </cell>
          <cell r="CA339">
            <v>156</v>
          </cell>
          <cell r="CB339">
            <v>0</v>
          </cell>
          <cell r="CC339">
            <v>0</v>
          </cell>
          <cell r="CD339">
            <v>0</v>
          </cell>
          <cell r="CE339">
            <v>727</v>
          </cell>
        </row>
        <row r="340">
          <cell r="C340" t="str">
            <v>South Somerset</v>
          </cell>
          <cell r="D340" t="str">
            <v>SD</v>
          </cell>
          <cell r="E340" t="str">
            <v>S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75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75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2724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2724</v>
          </cell>
        </row>
        <row r="341">
          <cell r="C341" t="str">
            <v>South Staffordshire</v>
          </cell>
          <cell r="D341" t="str">
            <v>SD</v>
          </cell>
          <cell r="E341" t="str">
            <v>SD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7</v>
          </cell>
          <cell r="O341">
            <v>0</v>
          </cell>
          <cell r="P341">
            <v>0</v>
          </cell>
          <cell r="Q341">
            <v>7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703</v>
          </cell>
          <cell r="CA341">
            <v>0</v>
          </cell>
          <cell r="CB341">
            <v>7</v>
          </cell>
          <cell r="CC341">
            <v>0</v>
          </cell>
          <cell r="CD341">
            <v>0</v>
          </cell>
          <cell r="CE341">
            <v>710</v>
          </cell>
        </row>
        <row r="342">
          <cell r="C342" t="str">
            <v>South Tyneside</v>
          </cell>
          <cell r="D342" t="str">
            <v>MD</v>
          </cell>
          <cell r="E342" t="str">
            <v>MD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143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-143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9717</v>
          </cell>
          <cell r="CA342">
            <v>0</v>
          </cell>
          <cell r="CB342">
            <v>5327</v>
          </cell>
          <cell r="CC342">
            <v>0</v>
          </cell>
          <cell r="CD342">
            <v>0</v>
          </cell>
          <cell r="CE342">
            <v>15044</v>
          </cell>
        </row>
        <row r="343">
          <cell r="C343" t="str">
            <v>South Yorkshire Fire &amp; CD Authority</v>
          </cell>
          <cell r="D343" t="str">
            <v>O</v>
          </cell>
          <cell r="E343" t="str">
            <v>FRA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</row>
        <row r="344">
          <cell r="C344" t="str">
            <v>South Yorkshire Police and Crime Commissioner and Chief Constable</v>
          </cell>
          <cell r="D344" t="str">
            <v>O</v>
          </cell>
          <cell r="E344" t="str">
            <v>P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929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929</v>
          </cell>
        </row>
        <row r="345">
          <cell r="C345" t="str">
            <v>Southampton</v>
          </cell>
          <cell r="D345" t="str">
            <v>UA</v>
          </cell>
          <cell r="E345" t="str">
            <v>U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25</v>
          </cell>
          <cell r="Q345">
            <v>25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1463</v>
          </cell>
          <cell r="CA345">
            <v>0</v>
          </cell>
          <cell r="CB345">
            <v>0</v>
          </cell>
          <cell r="CC345">
            <v>0</v>
          </cell>
          <cell r="CD345">
            <v>25</v>
          </cell>
          <cell r="CE345">
            <v>1488</v>
          </cell>
        </row>
        <row r="346">
          <cell r="C346" t="str">
            <v>Southend-on-Sea</v>
          </cell>
          <cell r="D346" t="str">
            <v>UA</v>
          </cell>
          <cell r="E346" t="str">
            <v>UA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3500</v>
          </cell>
          <cell r="CC346">
            <v>0</v>
          </cell>
          <cell r="CD346">
            <v>0</v>
          </cell>
          <cell r="CE346">
            <v>3500</v>
          </cell>
        </row>
        <row r="347">
          <cell r="C347" t="str">
            <v>Southwark</v>
          </cell>
          <cell r="D347" t="str">
            <v>L</v>
          </cell>
          <cell r="E347" t="str">
            <v>L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2542</v>
          </cell>
          <cell r="M347">
            <v>0</v>
          </cell>
          <cell r="N347">
            <v>11214</v>
          </cell>
          <cell r="O347">
            <v>0</v>
          </cell>
          <cell r="P347">
            <v>0</v>
          </cell>
          <cell r="Q347">
            <v>13756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13164</v>
          </cell>
          <cell r="CA347">
            <v>0</v>
          </cell>
          <cell r="CB347">
            <v>11220</v>
          </cell>
          <cell r="CC347">
            <v>0</v>
          </cell>
          <cell r="CD347">
            <v>0</v>
          </cell>
          <cell r="CE347">
            <v>24384</v>
          </cell>
        </row>
        <row r="348">
          <cell r="C348" t="str">
            <v>Spelthorne</v>
          </cell>
          <cell r="D348" t="str">
            <v>SD</v>
          </cell>
          <cell r="E348" t="str">
            <v>SD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122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1220</v>
          </cell>
        </row>
        <row r="349">
          <cell r="C349" t="str">
            <v>St Albans</v>
          </cell>
          <cell r="D349" t="str">
            <v>SD</v>
          </cell>
          <cell r="E349" t="str">
            <v>SD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387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387</v>
          </cell>
        </row>
        <row r="350">
          <cell r="C350" t="str">
            <v>St Edmundsbury</v>
          </cell>
          <cell r="D350" t="str">
            <v>SD</v>
          </cell>
          <cell r="E350" t="str">
            <v>SD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3619</v>
          </cell>
          <cell r="CA350">
            <v>3000</v>
          </cell>
          <cell r="CB350">
            <v>54</v>
          </cell>
          <cell r="CC350">
            <v>0</v>
          </cell>
          <cell r="CD350">
            <v>0</v>
          </cell>
          <cell r="CE350">
            <v>3673</v>
          </cell>
        </row>
        <row r="351">
          <cell r="C351" t="str">
            <v>St Helens</v>
          </cell>
          <cell r="D351" t="str">
            <v>MD</v>
          </cell>
          <cell r="E351" t="str">
            <v>MD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398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3980</v>
          </cell>
        </row>
        <row r="352">
          <cell r="C352" t="str">
            <v>Stafford</v>
          </cell>
          <cell r="D352" t="str">
            <v>SD</v>
          </cell>
          <cell r="E352" t="str">
            <v>SD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787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787</v>
          </cell>
        </row>
        <row r="353">
          <cell r="C353" t="str">
            <v>Staffordshire</v>
          </cell>
          <cell r="D353" t="str">
            <v>SC</v>
          </cell>
          <cell r="E353" t="str">
            <v>SC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</row>
        <row r="354">
          <cell r="C354" t="str">
            <v>Staffordshire Combined Fire Authority</v>
          </cell>
          <cell r="D354" t="str">
            <v>O</v>
          </cell>
          <cell r="E354" t="str">
            <v>FRA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</row>
        <row r="355">
          <cell r="C355" t="str">
            <v>Staffordshire Moorlands</v>
          </cell>
          <cell r="D355" t="str">
            <v>SD</v>
          </cell>
          <cell r="E355" t="str">
            <v>SD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554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554</v>
          </cell>
        </row>
        <row r="356">
          <cell r="C356" t="str">
            <v>Staffordshire Police and Crime Commissioner and Chief Constable</v>
          </cell>
          <cell r="D356" t="str">
            <v>O</v>
          </cell>
          <cell r="E356" t="str">
            <v>P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</row>
        <row r="357">
          <cell r="C357" t="str">
            <v>Stevenage</v>
          </cell>
          <cell r="D357" t="str">
            <v>SD</v>
          </cell>
          <cell r="E357" t="str">
            <v>SD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2771.7116599999999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2771.7116599999999</v>
          </cell>
        </row>
        <row r="358">
          <cell r="C358" t="str">
            <v>Stockport</v>
          </cell>
          <cell r="D358" t="str">
            <v>MD</v>
          </cell>
          <cell r="E358" t="str">
            <v>MD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287</v>
          </cell>
          <cell r="BQ358">
            <v>0</v>
          </cell>
          <cell r="BR358">
            <v>0</v>
          </cell>
          <cell r="BS358">
            <v>287</v>
          </cell>
          <cell r="BT358">
            <v>0</v>
          </cell>
          <cell r="BU358">
            <v>0</v>
          </cell>
          <cell r="BV358">
            <v>287</v>
          </cell>
          <cell r="BW358">
            <v>0</v>
          </cell>
          <cell r="BX358">
            <v>0</v>
          </cell>
          <cell r="BY358">
            <v>287</v>
          </cell>
          <cell r="BZ358">
            <v>1936</v>
          </cell>
          <cell r="CA358">
            <v>0</v>
          </cell>
          <cell r="CB358">
            <v>11235</v>
          </cell>
          <cell r="CC358">
            <v>0</v>
          </cell>
          <cell r="CD358">
            <v>0</v>
          </cell>
          <cell r="CE358">
            <v>13171</v>
          </cell>
        </row>
        <row r="359">
          <cell r="C359" t="str">
            <v>Stockton-on-Tees</v>
          </cell>
          <cell r="D359" t="str">
            <v>UA</v>
          </cell>
          <cell r="E359" t="str">
            <v>UA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1104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1104</v>
          </cell>
        </row>
        <row r="360">
          <cell r="C360" t="str">
            <v>Stoke-on-Trent</v>
          </cell>
          <cell r="D360" t="str">
            <v>UA</v>
          </cell>
          <cell r="E360" t="str">
            <v>UA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121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21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9682</v>
          </cell>
          <cell r="CA360">
            <v>0</v>
          </cell>
          <cell r="CB360">
            <v>449</v>
          </cell>
          <cell r="CC360">
            <v>0</v>
          </cell>
          <cell r="CD360">
            <v>2057</v>
          </cell>
          <cell r="CE360">
            <v>12188</v>
          </cell>
        </row>
        <row r="361">
          <cell r="C361" t="str">
            <v>Stratford-on-Avon</v>
          </cell>
          <cell r="D361" t="str">
            <v>SD</v>
          </cell>
          <cell r="E361" t="str">
            <v>SD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25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25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956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956</v>
          </cell>
        </row>
        <row r="362">
          <cell r="C362" t="str">
            <v>Stroud</v>
          </cell>
          <cell r="D362" t="str">
            <v>SD</v>
          </cell>
          <cell r="E362" t="str">
            <v>SD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1992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1992</v>
          </cell>
        </row>
        <row r="363">
          <cell r="C363" t="str">
            <v>Suffolk</v>
          </cell>
          <cell r="D363" t="str">
            <v>SC</v>
          </cell>
          <cell r="E363" t="str">
            <v>SC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5777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5777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33095</v>
          </cell>
          <cell r="CA363">
            <v>3772</v>
          </cell>
          <cell r="CB363">
            <v>0</v>
          </cell>
          <cell r="CC363">
            <v>0</v>
          </cell>
          <cell r="CD363">
            <v>0</v>
          </cell>
          <cell r="CE363">
            <v>33095</v>
          </cell>
        </row>
        <row r="364">
          <cell r="C364" t="str">
            <v>Suffolk Coastal</v>
          </cell>
          <cell r="D364" t="str">
            <v>SD</v>
          </cell>
          <cell r="E364" t="str">
            <v>SD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691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691</v>
          </cell>
        </row>
        <row r="365">
          <cell r="C365" t="str">
            <v>Suffolk Police and Crime Commissioner and Chief Constable</v>
          </cell>
          <cell r="D365" t="str">
            <v>O</v>
          </cell>
          <cell r="E365" t="str">
            <v>P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</row>
        <row r="366">
          <cell r="C366" t="str">
            <v>Sunderland</v>
          </cell>
          <cell r="D366" t="str">
            <v>MD</v>
          </cell>
          <cell r="E366" t="str">
            <v>MD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5736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5736</v>
          </cell>
        </row>
        <row r="367">
          <cell r="C367" t="str">
            <v>Surrey</v>
          </cell>
          <cell r="D367" t="str">
            <v>SC</v>
          </cell>
          <cell r="E367" t="str">
            <v>SC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85591</v>
          </cell>
          <cell r="AC367">
            <v>85591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85591</v>
          </cell>
          <cell r="BM367">
            <v>85591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85591</v>
          </cell>
          <cell r="BY367">
            <v>85591</v>
          </cell>
          <cell r="BZ367">
            <v>522</v>
          </cell>
          <cell r="CA367">
            <v>0</v>
          </cell>
          <cell r="CB367">
            <v>0</v>
          </cell>
          <cell r="CC367">
            <v>0</v>
          </cell>
          <cell r="CD367">
            <v>85591</v>
          </cell>
          <cell r="CE367">
            <v>86113</v>
          </cell>
        </row>
        <row r="368">
          <cell r="C368" t="str">
            <v>Surrey Heath</v>
          </cell>
          <cell r="D368" t="str">
            <v>SD</v>
          </cell>
          <cell r="E368" t="str">
            <v>SD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52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52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51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510</v>
          </cell>
        </row>
        <row r="369">
          <cell r="C369" t="str">
            <v>Surrey Police and Crime Commissioner and Chief Constable</v>
          </cell>
          <cell r="D369" t="str">
            <v>O</v>
          </cell>
          <cell r="E369" t="str">
            <v>P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</row>
        <row r="370">
          <cell r="C370" t="str">
            <v>Sussex Police and Crime Commissioner and Chief Constable</v>
          </cell>
          <cell r="D370" t="str">
            <v>O</v>
          </cell>
          <cell r="E370" t="str">
            <v>P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</row>
        <row r="371">
          <cell r="C371" t="str">
            <v>Sutton</v>
          </cell>
          <cell r="D371" t="str">
            <v>L</v>
          </cell>
          <cell r="E371" t="str">
            <v>L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2699</v>
          </cell>
          <cell r="CA371">
            <v>0</v>
          </cell>
          <cell r="CB371">
            <v>1726</v>
          </cell>
          <cell r="CC371">
            <v>0</v>
          </cell>
          <cell r="CD371">
            <v>0</v>
          </cell>
          <cell r="CE371">
            <v>4425</v>
          </cell>
        </row>
        <row r="372">
          <cell r="C372" t="str">
            <v>Swale</v>
          </cell>
          <cell r="D372" t="str">
            <v>SD</v>
          </cell>
          <cell r="E372" t="str">
            <v>SD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1335</v>
          </cell>
          <cell r="CA372">
            <v>0</v>
          </cell>
          <cell r="CB372">
            <v>37</v>
          </cell>
          <cell r="CC372">
            <v>0</v>
          </cell>
          <cell r="CD372">
            <v>0</v>
          </cell>
          <cell r="CE372">
            <v>1372</v>
          </cell>
        </row>
        <row r="373">
          <cell r="C373" t="str">
            <v>Swindon</v>
          </cell>
          <cell r="D373" t="str">
            <v>UA</v>
          </cell>
          <cell r="E373" t="str">
            <v>UA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776</v>
          </cell>
          <cell r="CA373">
            <v>0</v>
          </cell>
          <cell r="CB373">
            <v>383</v>
          </cell>
          <cell r="CC373">
            <v>0</v>
          </cell>
          <cell r="CD373">
            <v>0</v>
          </cell>
          <cell r="CE373">
            <v>1159</v>
          </cell>
        </row>
        <row r="374">
          <cell r="C374" t="str">
            <v>Tameside</v>
          </cell>
          <cell r="D374" t="str">
            <v>MD</v>
          </cell>
          <cell r="E374" t="str">
            <v>MD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2546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2546</v>
          </cell>
        </row>
        <row r="375">
          <cell r="C375" t="str">
            <v>Tamworth</v>
          </cell>
          <cell r="D375" t="str">
            <v>SD</v>
          </cell>
          <cell r="E375" t="str">
            <v>SD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561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561</v>
          </cell>
        </row>
        <row r="376">
          <cell r="C376" t="str">
            <v>Tandridge</v>
          </cell>
          <cell r="D376" t="str">
            <v>SD</v>
          </cell>
          <cell r="E376" t="str">
            <v>SD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</row>
        <row r="377">
          <cell r="C377" t="str">
            <v>Taunton Deane</v>
          </cell>
          <cell r="D377" t="str">
            <v>SD</v>
          </cell>
          <cell r="E377" t="str">
            <v>SD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1097</v>
          </cell>
          <cell r="CA377">
            <v>0</v>
          </cell>
          <cell r="CB377">
            <v>80</v>
          </cell>
          <cell r="CC377">
            <v>0</v>
          </cell>
          <cell r="CD377">
            <v>0</v>
          </cell>
          <cell r="CE377">
            <v>1177</v>
          </cell>
        </row>
        <row r="378">
          <cell r="C378" t="str">
            <v>Tees Valley Combined Authority</v>
          </cell>
          <cell r="D378" t="str">
            <v>O</v>
          </cell>
          <cell r="E378" t="str">
            <v>CA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43151</v>
          </cell>
          <cell r="CA378">
            <v>36423</v>
          </cell>
          <cell r="CB378">
            <v>334</v>
          </cell>
          <cell r="CC378">
            <v>300</v>
          </cell>
          <cell r="CD378">
            <v>0</v>
          </cell>
          <cell r="CE378">
            <v>43485</v>
          </cell>
        </row>
        <row r="379">
          <cell r="C379" t="str">
            <v>Teignbridge</v>
          </cell>
          <cell r="D379" t="str">
            <v>SD</v>
          </cell>
          <cell r="E379" t="str">
            <v>SD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1128</v>
          </cell>
          <cell r="CA379">
            <v>88</v>
          </cell>
          <cell r="CB379">
            <v>10</v>
          </cell>
          <cell r="CC379">
            <v>0</v>
          </cell>
          <cell r="CD379">
            <v>0</v>
          </cell>
          <cell r="CE379">
            <v>1138</v>
          </cell>
        </row>
        <row r="380">
          <cell r="C380" t="str">
            <v>Telford &amp; Wrekin</v>
          </cell>
          <cell r="D380" t="str">
            <v>UA</v>
          </cell>
          <cell r="E380" t="str">
            <v>UA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1888</v>
          </cell>
          <cell r="CA380">
            <v>0</v>
          </cell>
          <cell r="CB380">
            <v>17</v>
          </cell>
          <cell r="CC380">
            <v>0</v>
          </cell>
          <cell r="CD380">
            <v>0</v>
          </cell>
          <cell r="CE380">
            <v>1905</v>
          </cell>
        </row>
        <row r="381">
          <cell r="C381" t="str">
            <v>Tendring</v>
          </cell>
          <cell r="D381" t="str">
            <v>SD</v>
          </cell>
          <cell r="E381" t="str">
            <v>S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1211</v>
          </cell>
          <cell r="CA381">
            <v>0</v>
          </cell>
          <cell r="CB381">
            <v>98</v>
          </cell>
          <cell r="CC381">
            <v>0</v>
          </cell>
          <cell r="CD381">
            <v>0</v>
          </cell>
          <cell r="CE381">
            <v>1309</v>
          </cell>
        </row>
        <row r="382">
          <cell r="C382" t="str">
            <v>Test Valley</v>
          </cell>
          <cell r="D382" t="str">
            <v>SD</v>
          </cell>
          <cell r="E382" t="str">
            <v>S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125</v>
          </cell>
          <cell r="Q382">
            <v>125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1065</v>
          </cell>
          <cell r="CA382">
            <v>0</v>
          </cell>
          <cell r="CB382">
            <v>20</v>
          </cell>
          <cell r="CC382">
            <v>0</v>
          </cell>
          <cell r="CD382">
            <v>125</v>
          </cell>
          <cell r="CE382">
            <v>1210</v>
          </cell>
        </row>
        <row r="383">
          <cell r="C383" t="str">
            <v>Tewkesbury</v>
          </cell>
          <cell r="D383" t="str">
            <v>SD</v>
          </cell>
          <cell r="E383" t="str">
            <v>S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533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533</v>
          </cell>
        </row>
        <row r="384">
          <cell r="C384" t="str">
            <v>Thames Valley Police and Crime Commissioner and Chief Constable</v>
          </cell>
          <cell r="D384" t="str">
            <v>O</v>
          </cell>
          <cell r="E384" t="str">
            <v>P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</row>
        <row r="385">
          <cell r="C385" t="str">
            <v>Thanet</v>
          </cell>
          <cell r="D385" t="str">
            <v>SD</v>
          </cell>
          <cell r="E385" t="str">
            <v>SD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4</v>
          </cell>
          <cell r="M385">
            <v>24</v>
          </cell>
          <cell r="N385">
            <v>0</v>
          </cell>
          <cell r="O385">
            <v>0</v>
          </cell>
          <cell r="P385">
            <v>0</v>
          </cell>
          <cell r="Q385">
            <v>24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2575</v>
          </cell>
          <cell r="CA385">
            <v>319</v>
          </cell>
          <cell r="CB385">
            <v>20</v>
          </cell>
          <cell r="CC385">
            <v>0</v>
          </cell>
          <cell r="CD385">
            <v>0</v>
          </cell>
          <cell r="CE385">
            <v>2595</v>
          </cell>
        </row>
        <row r="386">
          <cell r="C386" t="str">
            <v>The Broads Authority</v>
          </cell>
          <cell r="D386" t="str">
            <v>O</v>
          </cell>
          <cell r="E386" t="str">
            <v>NPA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</row>
        <row r="387">
          <cell r="C387" t="str">
            <v>Three Rivers</v>
          </cell>
          <cell r="D387" t="str">
            <v>SD</v>
          </cell>
          <cell r="E387" t="str">
            <v>SD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1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1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469.2</v>
          </cell>
          <cell r="CA387">
            <v>4.8</v>
          </cell>
          <cell r="CB387">
            <v>0</v>
          </cell>
          <cell r="CC387">
            <v>0</v>
          </cell>
          <cell r="CD387">
            <v>0</v>
          </cell>
          <cell r="CE387">
            <v>469.2</v>
          </cell>
        </row>
        <row r="388">
          <cell r="C388" t="str">
            <v>Thurrock</v>
          </cell>
          <cell r="D388" t="str">
            <v>UA</v>
          </cell>
          <cell r="E388" t="str">
            <v>UA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339503</v>
          </cell>
          <cell r="O388">
            <v>0</v>
          </cell>
          <cell r="P388">
            <v>0</v>
          </cell>
          <cell r="Q388">
            <v>339503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442</v>
          </cell>
          <cell r="CA388">
            <v>0</v>
          </cell>
          <cell r="CB388">
            <v>339503</v>
          </cell>
          <cell r="CC388">
            <v>0</v>
          </cell>
          <cell r="CD388">
            <v>0</v>
          </cell>
          <cell r="CE388">
            <v>339945</v>
          </cell>
        </row>
        <row r="389">
          <cell r="C389" t="str">
            <v>Tonbridge &amp; Malling</v>
          </cell>
          <cell r="D389" t="str">
            <v>SD</v>
          </cell>
          <cell r="E389" t="str">
            <v>S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1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735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735</v>
          </cell>
        </row>
        <row r="390">
          <cell r="C390" t="str">
            <v>Torbay</v>
          </cell>
          <cell r="D390" t="str">
            <v>UA</v>
          </cell>
          <cell r="E390" t="str">
            <v>UA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2671</v>
          </cell>
          <cell r="CA390">
            <v>198</v>
          </cell>
          <cell r="CB390">
            <v>5415</v>
          </cell>
          <cell r="CC390">
            <v>0</v>
          </cell>
          <cell r="CD390">
            <v>0</v>
          </cell>
          <cell r="CE390">
            <v>8086</v>
          </cell>
        </row>
        <row r="391">
          <cell r="C391" t="str">
            <v>Torridge</v>
          </cell>
          <cell r="D391" t="str">
            <v>SD</v>
          </cell>
          <cell r="E391" t="str">
            <v>SD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744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744</v>
          </cell>
        </row>
        <row r="392">
          <cell r="C392" t="str">
            <v>Tower Hamlets</v>
          </cell>
          <cell r="D392" t="str">
            <v>L</v>
          </cell>
          <cell r="E392" t="str">
            <v>L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10808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10808</v>
          </cell>
        </row>
        <row r="393">
          <cell r="C393" t="str">
            <v>Trafford</v>
          </cell>
          <cell r="D393" t="str">
            <v>MD</v>
          </cell>
          <cell r="E393" t="str">
            <v>MD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100</v>
          </cell>
          <cell r="O393">
            <v>0</v>
          </cell>
          <cell r="P393">
            <v>0</v>
          </cell>
          <cell r="Q393">
            <v>10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2601</v>
          </cell>
          <cell r="CA393">
            <v>0</v>
          </cell>
          <cell r="CB393">
            <v>1534</v>
          </cell>
          <cell r="CC393">
            <v>0</v>
          </cell>
          <cell r="CD393">
            <v>0</v>
          </cell>
          <cell r="CE393">
            <v>4135</v>
          </cell>
        </row>
        <row r="394">
          <cell r="C394" t="str">
            <v>Tunbridge Wells</v>
          </cell>
          <cell r="D394" t="str">
            <v>SD</v>
          </cell>
          <cell r="E394" t="str">
            <v>SD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1028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1028</v>
          </cell>
        </row>
        <row r="395">
          <cell r="C395" t="str">
            <v>Tyne and Wear Fire and Rescue Authority</v>
          </cell>
          <cell r="D395" t="str">
            <v>O</v>
          </cell>
          <cell r="E395" t="str">
            <v>FRA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</row>
        <row r="396">
          <cell r="C396" t="str">
            <v>Uttlesford</v>
          </cell>
          <cell r="D396" t="str">
            <v>SD</v>
          </cell>
          <cell r="E396" t="str">
            <v>S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825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825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47473</v>
          </cell>
          <cell r="BS396">
            <v>47473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47473</v>
          </cell>
          <cell r="BY396">
            <v>47473</v>
          </cell>
          <cell r="BZ396">
            <v>1202</v>
          </cell>
          <cell r="CA396">
            <v>0</v>
          </cell>
          <cell r="CB396">
            <v>0</v>
          </cell>
          <cell r="CC396">
            <v>0</v>
          </cell>
          <cell r="CD396">
            <v>47473</v>
          </cell>
          <cell r="CE396">
            <v>48675</v>
          </cell>
        </row>
        <row r="397">
          <cell r="C397" t="str">
            <v>Vale of White Horse</v>
          </cell>
          <cell r="D397" t="str">
            <v>SD</v>
          </cell>
          <cell r="E397" t="str">
            <v>SD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54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54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922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922</v>
          </cell>
        </row>
        <row r="398">
          <cell r="C398" t="str">
            <v>Wakefield</v>
          </cell>
          <cell r="D398" t="str">
            <v>MD</v>
          </cell>
          <cell r="E398" t="str">
            <v>MD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1299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1299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8419</v>
          </cell>
          <cell r="CA398">
            <v>0</v>
          </cell>
          <cell r="CB398">
            <v>93</v>
          </cell>
          <cell r="CC398">
            <v>0</v>
          </cell>
          <cell r="CD398">
            <v>1300</v>
          </cell>
          <cell r="CE398">
            <v>9812</v>
          </cell>
        </row>
        <row r="399">
          <cell r="C399" t="str">
            <v>Walsall</v>
          </cell>
          <cell r="D399" t="str">
            <v>MD</v>
          </cell>
          <cell r="E399" t="str">
            <v>MD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32732.400000000001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32732.400000000001</v>
          </cell>
        </row>
        <row r="400">
          <cell r="C400" t="str">
            <v>Waltham Forest</v>
          </cell>
          <cell r="D400" t="str">
            <v>L</v>
          </cell>
          <cell r="E400" t="str">
            <v>L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346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46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12338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12338</v>
          </cell>
        </row>
        <row r="401">
          <cell r="C401" t="str">
            <v>Wandsworth</v>
          </cell>
          <cell r="D401" t="str">
            <v>L</v>
          </cell>
          <cell r="E401" t="str">
            <v>L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1375</v>
          </cell>
          <cell r="CA401">
            <v>0</v>
          </cell>
          <cell r="CB401">
            <v>3314</v>
          </cell>
          <cell r="CC401">
            <v>0</v>
          </cell>
          <cell r="CD401">
            <v>0</v>
          </cell>
          <cell r="CE401">
            <v>4689</v>
          </cell>
        </row>
        <row r="402">
          <cell r="C402" t="str">
            <v>Warrington</v>
          </cell>
          <cell r="D402" t="str">
            <v>UA</v>
          </cell>
          <cell r="E402" t="str">
            <v>U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10314</v>
          </cell>
          <cell r="BE402">
            <v>0</v>
          </cell>
          <cell r="BF402">
            <v>209853</v>
          </cell>
          <cell r="BG402">
            <v>220167</v>
          </cell>
          <cell r="BH402">
            <v>0</v>
          </cell>
          <cell r="BI402">
            <v>0</v>
          </cell>
          <cell r="BJ402">
            <v>10314</v>
          </cell>
          <cell r="BK402">
            <v>0</v>
          </cell>
          <cell r="BL402">
            <v>209853</v>
          </cell>
          <cell r="BM402">
            <v>220167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10314</v>
          </cell>
          <cell r="BW402">
            <v>0</v>
          </cell>
          <cell r="BX402">
            <v>209853</v>
          </cell>
          <cell r="BY402">
            <v>220167</v>
          </cell>
          <cell r="BZ402">
            <v>0</v>
          </cell>
          <cell r="CA402">
            <v>0</v>
          </cell>
          <cell r="CB402">
            <v>53450</v>
          </cell>
          <cell r="CC402">
            <v>0</v>
          </cell>
          <cell r="CD402">
            <v>209853</v>
          </cell>
          <cell r="CE402">
            <v>263303</v>
          </cell>
        </row>
        <row r="403">
          <cell r="C403" t="str">
            <v>Warwick</v>
          </cell>
          <cell r="D403" t="str">
            <v>SD</v>
          </cell>
          <cell r="E403" t="str">
            <v>SD</v>
          </cell>
        </row>
        <row r="404">
          <cell r="C404" t="str">
            <v>Warwickshire</v>
          </cell>
          <cell r="D404" t="str">
            <v>SC</v>
          </cell>
          <cell r="E404" t="str">
            <v>SC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5465</v>
          </cell>
          <cell r="CA404">
            <v>3858</v>
          </cell>
          <cell r="CB404">
            <v>0</v>
          </cell>
          <cell r="CC404">
            <v>0</v>
          </cell>
          <cell r="CD404">
            <v>0</v>
          </cell>
          <cell r="CE404">
            <v>5465</v>
          </cell>
        </row>
        <row r="405">
          <cell r="C405" t="str">
            <v>Warwickshire Police and Crime Commissioner and Chief Constable</v>
          </cell>
          <cell r="D405" t="str">
            <v>O</v>
          </cell>
          <cell r="E405" t="str">
            <v>P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3232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3232</v>
          </cell>
        </row>
        <row r="406">
          <cell r="C406" t="str">
            <v>Watford</v>
          </cell>
          <cell r="D406" t="str">
            <v>SD</v>
          </cell>
          <cell r="E406" t="str">
            <v>SD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2250</v>
          </cell>
          <cell r="U406">
            <v>0</v>
          </cell>
          <cell r="V406">
            <v>0</v>
          </cell>
          <cell r="W406">
            <v>225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2250</v>
          </cell>
          <cell r="BK406">
            <v>0</v>
          </cell>
          <cell r="BL406">
            <v>0</v>
          </cell>
          <cell r="BM406">
            <v>225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2250</v>
          </cell>
          <cell r="BW406">
            <v>0</v>
          </cell>
          <cell r="BX406">
            <v>0</v>
          </cell>
          <cell r="BY406">
            <v>2250</v>
          </cell>
          <cell r="BZ406">
            <v>416</v>
          </cell>
          <cell r="CA406">
            <v>0</v>
          </cell>
          <cell r="CB406">
            <v>6542</v>
          </cell>
          <cell r="CC406">
            <v>0</v>
          </cell>
          <cell r="CD406">
            <v>0</v>
          </cell>
          <cell r="CE406">
            <v>6958</v>
          </cell>
        </row>
        <row r="407">
          <cell r="C407" t="str">
            <v>Waveney</v>
          </cell>
          <cell r="D407" t="str">
            <v>SD</v>
          </cell>
          <cell r="E407" t="str">
            <v>SD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627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627</v>
          </cell>
        </row>
        <row r="408">
          <cell r="C408" t="str">
            <v>Waverley</v>
          </cell>
          <cell r="D408" t="str">
            <v>SD</v>
          </cell>
          <cell r="E408" t="str">
            <v>SD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</row>
        <row r="409">
          <cell r="C409" t="str">
            <v>Wealden</v>
          </cell>
          <cell r="D409" t="str">
            <v>SD</v>
          </cell>
          <cell r="E409" t="str">
            <v>SD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714</v>
          </cell>
          <cell r="CA409">
            <v>0</v>
          </cell>
          <cell r="CB409">
            <v>10</v>
          </cell>
          <cell r="CC409">
            <v>0</v>
          </cell>
          <cell r="CD409">
            <v>401</v>
          </cell>
          <cell r="CE409">
            <v>1125</v>
          </cell>
        </row>
        <row r="410">
          <cell r="C410" t="str">
            <v>Wellingborough</v>
          </cell>
          <cell r="D410" t="str">
            <v>SD</v>
          </cell>
          <cell r="E410" t="str">
            <v>SD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376</v>
          </cell>
          <cell r="CA410">
            <v>34</v>
          </cell>
          <cell r="CB410">
            <v>0</v>
          </cell>
          <cell r="CC410">
            <v>0</v>
          </cell>
          <cell r="CD410">
            <v>0</v>
          </cell>
          <cell r="CE410">
            <v>376</v>
          </cell>
        </row>
        <row r="411">
          <cell r="C411" t="str">
            <v>Welwyn Hatfield</v>
          </cell>
          <cell r="D411" t="str">
            <v>SD</v>
          </cell>
          <cell r="E411" t="str">
            <v>SD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390.25600000000003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390.25600000000003</v>
          </cell>
        </row>
        <row r="412">
          <cell r="C412" t="str">
            <v>West Berkshire</v>
          </cell>
          <cell r="D412" t="str">
            <v>UA</v>
          </cell>
          <cell r="E412" t="str">
            <v>UA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108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1080</v>
          </cell>
        </row>
        <row r="413">
          <cell r="C413" t="str">
            <v>West Devon</v>
          </cell>
          <cell r="D413" t="str">
            <v>SD</v>
          </cell>
          <cell r="E413" t="str">
            <v>SD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374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374</v>
          </cell>
        </row>
        <row r="414">
          <cell r="C414" t="str">
            <v>West Dorset</v>
          </cell>
          <cell r="D414" t="str">
            <v>SD</v>
          </cell>
          <cell r="E414" t="str">
            <v>SD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17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7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17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170</v>
          </cell>
        </row>
        <row r="415">
          <cell r="C415" t="str">
            <v>West Lancashire</v>
          </cell>
          <cell r="D415" t="str">
            <v>SD</v>
          </cell>
          <cell r="E415" t="str">
            <v>SD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1042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1042</v>
          </cell>
        </row>
        <row r="416">
          <cell r="C416" t="str">
            <v>West Lindsey</v>
          </cell>
          <cell r="D416" t="str">
            <v>SD</v>
          </cell>
          <cell r="E416" t="str">
            <v>S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344</v>
          </cell>
          <cell r="M416">
            <v>344</v>
          </cell>
          <cell r="N416">
            <v>0</v>
          </cell>
          <cell r="O416">
            <v>0</v>
          </cell>
          <cell r="P416">
            <v>0</v>
          </cell>
          <cell r="Q416">
            <v>34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1437</v>
          </cell>
          <cell r="CA416">
            <v>367</v>
          </cell>
          <cell r="CB416">
            <v>784</v>
          </cell>
          <cell r="CC416">
            <v>0</v>
          </cell>
          <cell r="CD416">
            <v>0</v>
          </cell>
          <cell r="CE416">
            <v>2221</v>
          </cell>
        </row>
        <row r="417">
          <cell r="C417" t="str">
            <v>West London Waste Authority</v>
          </cell>
          <cell r="D417" t="str">
            <v>O</v>
          </cell>
          <cell r="E417" t="str">
            <v>WA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</row>
        <row r="418">
          <cell r="C418" t="str">
            <v>West Mercia Police and Crime Commissioner and Chief Constable</v>
          </cell>
          <cell r="D418" t="str">
            <v>O</v>
          </cell>
          <cell r="E418" t="str">
            <v>P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343</v>
          </cell>
          <cell r="CA418">
            <v>241</v>
          </cell>
          <cell r="CB418">
            <v>0</v>
          </cell>
          <cell r="CC418">
            <v>0</v>
          </cell>
          <cell r="CD418">
            <v>0</v>
          </cell>
          <cell r="CE418">
            <v>343</v>
          </cell>
        </row>
        <row r="419">
          <cell r="C419" t="str">
            <v>West Midlands Combined Authority</v>
          </cell>
          <cell r="D419" t="str">
            <v>O</v>
          </cell>
          <cell r="E419" t="str">
            <v>CA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14417</v>
          </cell>
          <cell r="CA419">
            <v>14346</v>
          </cell>
          <cell r="CB419">
            <v>14653</v>
          </cell>
          <cell r="CC419">
            <v>0</v>
          </cell>
          <cell r="CD419">
            <v>0</v>
          </cell>
          <cell r="CE419">
            <v>29070</v>
          </cell>
        </row>
        <row r="420">
          <cell r="C420" t="str">
            <v>West Midlands Fire and Rescue Authority</v>
          </cell>
          <cell r="D420" t="str">
            <v>O</v>
          </cell>
          <cell r="E420" t="str">
            <v>FRA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</row>
        <row r="421">
          <cell r="C421" t="str">
            <v>West Midlands Police and Crime Commissioner and Chief Constable</v>
          </cell>
          <cell r="D421" t="str">
            <v>O</v>
          </cell>
          <cell r="E421" t="str">
            <v>P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</row>
        <row r="422">
          <cell r="C422" t="str">
            <v>West of England Combined Authority</v>
          </cell>
          <cell r="D422" t="str">
            <v>O</v>
          </cell>
          <cell r="E422" t="str">
            <v>CA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22022</v>
          </cell>
          <cell r="CA422">
            <v>22022</v>
          </cell>
          <cell r="CB422">
            <v>0</v>
          </cell>
          <cell r="CC422">
            <v>0</v>
          </cell>
          <cell r="CD422">
            <v>0</v>
          </cell>
          <cell r="CE422">
            <v>22022</v>
          </cell>
        </row>
        <row r="423">
          <cell r="C423" t="str">
            <v>West Oxfordshire</v>
          </cell>
          <cell r="D423" t="str">
            <v>SD</v>
          </cell>
          <cell r="E423" t="str">
            <v>SD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500</v>
          </cell>
          <cell r="AM423">
            <v>0</v>
          </cell>
          <cell r="AN423">
            <v>0</v>
          </cell>
          <cell r="AO423">
            <v>50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500</v>
          </cell>
          <cell r="BK423">
            <v>0</v>
          </cell>
          <cell r="BL423">
            <v>0</v>
          </cell>
          <cell r="BM423">
            <v>50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500</v>
          </cell>
          <cell r="BW423">
            <v>0</v>
          </cell>
          <cell r="BX423">
            <v>0</v>
          </cell>
          <cell r="BY423">
            <v>500</v>
          </cell>
          <cell r="BZ423">
            <v>865</v>
          </cell>
          <cell r="CA423">
            <v>0</v>
          </cell>
          <cell r="CB423">
            <v>500</v>
          </cell>
          <cell r="CC423">
            <v>0</v>
          </cell>
          <cell r="CD423">
            <v>0</v>
          </cell>
          <cell r="CE423">
            <v>1365</v>
          </cell>
        </row>
        <row r="424">
          <cell r="C424" t="str">
            <v>West Somerset</v>
          </cell>
          <cell r="D424" t="str">
            <v>SD</v>
          </cell>
          <cell r="E424" t="str">
            <v>SD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97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97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878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878</v>
          </cell>
        </row>
        <row r="425">
          <cell r="C425" t="str">
            <v>West Sussex</v>
          </cell>
          <cell r="D425" t="str">
            <v>SC</v>
          </cell>
          <cell r="E425" t="str">
            <v>SC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</row>
        <row r="426">
          <cell r="C426" t="str">
            <v>West Yorkshire Combined Authority</v>
          </cell>
          <cell r="D426" t="str">
            <v>O</v>
          </cell>
          <cell r="E426" t="str">
            <v>CA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79789</v>
          </cell>
          <cell r="CA426">
            <v>44731</v>
          </cell>
          <cell r="CB426">
            <v>800</v>
          </cell>
          <cell r="CC426">
            <v>0</v>
          </cell>
          <cell r="CD426">
            <v>0</v>
          </cell>
          <cell r="CE426">
            <v>80589</v>
          </cell>
        </row>
        <row r="427">
          <cell r="C427" t="str">
            <v>West Yorkshire Fire &amp; CD Authority</v>
          </cell>
          <cell r="D427" t="str">
            <v>O</v>
          </cell>
          <cell r="E427" t="str">
            <v>FRA</v>
          </cell>
          <cell r="F427">
            <v>34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34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34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34</v>
          </cell>
        </row>
        <row r="428">
          <cell r="C428" t="str">
            <v>West Yorkshire Police and Crime Commissioner and Chief Constable</v>
          </cell>
          <cell r="D428" t="str">
            <v>O</v>
          </cell>
          <cell r="E428" t="str">
            <v>P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</row>
        <row r="429">
          <cell r="C429" t="str">
            <v>Western Riverside Waste Authority</v>
          </cell>
          <cell r="D429" t="str">
            <v>O</v>
          </cell>
          <cell r="E429" t="str">
            <v>WA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</row>
        <row r="430">
          <cell r="C430" t="str">
            <v>Westminster</v>
          </cell>
          <cell r="D430" t="str">
            <v>L</v>
          </cell>
          <cell r="E430" t="str">
            <v>L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1452.617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1452.617</v>
          </cell>
        </row>
        <row r="431">
          <cell r="C431" t="str">
            <v>Weymouth &amp; Portland</v>
          </cell>
          <cell r="D431" t="str">
            <v>SD</v>
          </cell>
          <cell r="E431" t="str">
            <v>SD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107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107</v>
          </cell>
        </row>
        <row r="432">
          <cell r="C432" t="str">
            <v>Wigan</v>
          </cell>
          <cell r="D432" t="str">
            <v>MD</v>
          </cell>
          <cell r="E432" t="str">
            <v>M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1822</v>
          </cell>
          <cell r="CA432">
            <v>0</v>
          </cell>
          <cell r="CB432">
            <v>186</v>
          </cell>
          <cell r="CC432">
            <v>0</v>
          </cell>
          <cell r="CD432">
            <v>0</v>
          </cell>
          <cell r="CE432">
            <v>2008</v>
          </cell>
        </row>
        <row r="433">
          <cell r="C433" t="str">
            <v>Wiltshire</v>
          </cell>
          <cell r="D433" t="str">
            <v>UA</v>
          </cell>
          <cell r="E433" t="str">
            <v>UA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3745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3745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29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29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29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29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29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29</v>
          </cell>
          <cell r="BZ433">
            <v>17914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17914</v>
          </cell>
        </row>
        <row r="434">
          <cell r="C434" t="str">
            <v>Wiltshire Police and Crime Commissioner and Chief Constable</v>
          </cell>
          <cell r="D434" t="str">
            <v>O</v>
          </cell>
          <cell r="E434" t="str">
            <v>P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</row>
        <row r="435">
          <cell r="C435" t="str">
            <v>Winchester</v>
          </cell>
          <cell r="D435" t="str">
            <v>SD</v>
          </cell>
          <cell r="E435" t="str">
            <v>SD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879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879</v>
          </cell>
        </row>
        <row r="436">
          <cell r="C436" t="str">
            <v>Windsor &amp; Maidenhead</v>
          </cell>
          <cell r="D436" t="str">
            <v>UA</v>
          </cell>
          <cell r="E436" t="str">
            <v>U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123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12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3046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3046</v>
          </cell>
          <cell r="BH436">
            <v>3046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3046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3046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3046</v>
          </cell>
          <cell r="BZ436">
            <v>13415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13415</v>
          </cell>
        </row>
        <row r="437">
          <cell r="C437" t="str">
            <v>Wirral</v>
          </cell>
          <cell r="D437" t="str">
            <v>MD</v>
          </cell>
          <cell r="E437" t="str">
            <v>MD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3471</v>
          </cell>
          <cell r="CA437">
            <v>0</v>
          </cell>
          <cell r="CB437">
            <v>82</v>
          </cell>
          <cell r="CC437">
            <v>0</v>
          </cell>
          <cell r="CD437">
            <v>0</v>
          </cell>
          <cell r="CE437">
            <v>3553</v>
          </cell>
        </row>
        <row r="438">
          <cell r="C438" t="str">
            <v>Woking</v>
          </cell>
          <cell r="D438" t="str">
            <v>SD</v>
          </cell>
          <cell r="E438" t="str">
            <v>SD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1645</v>
          </cell>
          <cell r="CA438">
            <v>0</v>
          </cell>
          <cell r="CB438">
            <v>0</v>
          </cell>
          <cell r="CC438">
            <v>0</v>
          </cell>
          <cell r="CD438">
            <v>6575</v>
          </cell>
          <cell r="CE438">
            <v>8220</v>
          </cell>
        </row>
        <row r="439">
          <cell r="C439" t="str">
            <v>Wokingham</v>
          </cell>
          <cell r="D439" t="str">
            <v>UA</v>
          </cell>
          <cell r="E439" t="str">
            <v>UA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10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10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14353</v>
          </cell>
          <cell r="CA439">
            <v>365</v>
          </cell>
          <cell r="CB439">
            <v>11953</v>
          </cell>
          <cell r="CC439">
            <v>0</v>
          </cell>
          <cell r="CD439">
            <v>0</v>
          </cell>
          <cell r="CE439">
            <v>26306</v>
          </cell>
        </row>
        <row r="440">
          <cell r="C440" t="str">
            <v>Wolverhampton</v>
          </cell>
          <cell r="D440" t="str">
            <v>MD</v>
          </cell>
          <cell r="E440" t="str">
            <v>MD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2200</v>
          </cell>
          <cell r="U440">
            <v>0</v>
          </cell>
          <cell r="V440">
            <v>1000</v>
          </cell>
          <cell r="W440">
            <v>320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2200</v>
          </cell>
          <cell r="BK440">
            <v>0</v>
          </cell>
          <cell r="BL440">
            <v>1000</v>
          </cell>
          <cell r="BM440">
            <v>320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2200</v>
          </cell>
          <cell r="BW440">
            <v>0</v>
          </cell>
          <cell r="BX440">
            <v>1000</v>
          </cell>
          <cell r="BY440">
            <v>3200</v>
          </cell>
          <cell r="BZ440">
            <v>10287</v>
          </cell>
          <cell r="CA440">
            <v>160</v>
          </cell>
          <cell r="CB440">
            <v>2200</v>
          </cell>
          <cell r="CC440">
            <v>0</v>
          </cell>
          <cell r="CD440">
            <v>1000</v>
          </cell>
          <cell r="CE440">
            <v>13487</v>
          </cell>
        </row>
        <row r="441">
          <cell r="C441" t="str">
            <v>Worcester</v>
          </cell>
          <cell r="D441" t="str">
            <v>SD</v>
          </cell>
          <cell r="E441" t="str">
            <v>SD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500</v>
          </cell>
          <cell r="M441">
            <v>500</v>
          </cell>
          <cell r="N441">
            <v>0</v>
          </cell>
          <cell r="O441">
            <v>0</v>
          </cell>
          <cell r="P441">
            <v>0</v>
          </cell>
          <cell r="Q441">
            <v>50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1399</v>
          </cell>
          <cell r="CA441">
            <v>500</v>
          </cell>
          <cell r="CB441">
            <v>0</v>
          </cell>
          <cell r="CC441">
            <v>0</v>
          </cell>
          <cell r="CD441">
            <v>0</v>
          </cell>
          <cell r="CE441">
            <v>1399</v>
          </cell>
        </row>
        <row r="442">
          <cell r="C442" t="str">
            <v>Worcestershire</v>
          </cell>
          <cell r="D442" t="str">
            <v>SC</v>
          </cell>
          <cell r="E442" t="str">
            <v>SC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</row>
        <row r="443">
          <cell r="C443" t="str">
            <v>Worthing</v>
          </cell>
          <cell r="D443" t="str">
            <v>SD</v>
          </cell>
          <cell r="E443" t="str">
            <v>SD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919</v>
          </cell>
          <cell r="CA443">
            <v>68</v>
          </cell>
          <cell r="CB443">
            <v>10000</v>
          </cell>
          <cell r="CC443">
            <v>0</v>
          </cell>
          <cell r="CD443">
            <v>0</v>
          </cell>
          <cell r="CE443">
            <v>10919</v>
          </cell>
        </row>
        <row r="444">
          <cell r="C444" t="str">
            <v>Wychavon</v>
          </cell>
          <cell r="D444" t="str">
            <v>SD</v>
          </cell>
          <cell r="E444" t="str">
            <v>SD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500</v>
          </cell>
          <cell r="BC444">
            <v>500</v>
          </cell>
          <cell r="BD444">
            <v>54</v>
          </cell>
          <cell r="BE444">
            <v>0</v>
          </cell>
          <cell r="BF444">
            <v>0</v>
          </cell>
          <cell r="BG444">
            <v>554</v>
          </cell>
          <cell r="BH444">
            <v>500</v>
          </cell>
          <cell r="BI444">
            <v>500</v>
          </cell>
          <cell r="BJ444">
            <v>54</v>
          </cell>
          <cell r="BK444">
            <v>0</v>
          </cell>
          <cell r="BL444">
            <v>0</v>
          </cell>
          <cell r="BM444">
            <v>554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500</v>
          </cell>
          <cell r="BU444">
            <v>500</v>
          </cell>
          <cell r="BV444">
            <v>54</v>
          </cell>
          <cell r="BW444">
            <v>0</v>
          </cell>
          <cell r="BX444">
            <v>0</v>
          </cell>
          <cell r="BY444">
            <v>554</v>
          </cell>
          <cell r="BZ444">
            <v>1815</v>
          </cell>
          <cell r="CA444">
            <v>696</v>
          </cell>
          <cell r="CB444">
            <v>604</v>
          </cell>
          <cell r="CC444">
            <v>0</v>
          </cell>
          <cell r="CD444">
            <v>0</v>
          </cell>
          <cell r="CE444">
            <v>2419</v>
          </cell>
        </row>
        <row r="445">
          <cell r="C445" t="str">
            <v>Wycombe</v>
          </cell>
          <cell r="D445" t="str">
            <v>SD</v>
          </cell>
          <cell r="E445" t="str">
            <v>SD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2559</v>
          </cell>
          <cell r="CA445">
            <v>450</v>
          </cell>
          <cell r="CB445">
            <v>0</v>
          </cell>
          <cell r="CC445">
            <v>0</v>
          </cell>
          <cell r="CD445">
            <v>0</v>
          </cell>
          <cell r="CE445">
            <v>2559</v>
          </cell>
        </row>
        <row r="446">
          <cell r="C446" t="str">
            <v>Wyre</v>
          </cell>
          <cell r="D446" t="str">
            <v>SD</v>
          </cell>
          <cell r="E446" t="str">
            <v>SD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2018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2018</v>
          </cell>
        </row>
        <row r="447">
          <cell r="C447" t="str">
            <v>Wyre Forest</v>
          </cell>
          <cell r="D447" t="str">
            <v>SD</v>
          </cell>
          <cell r="E447" t="str">
            <v>SD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1255</v>
          </cell>
          <cell r="CA447">
            <v>194</v>
          </cell>
          <cell r="CB447">
            <v>0</v>
          </cell>
          <cell r="CC447">
            <v>0</v>
          </cell>
          <cell r="CD447">
            <v>0</v>
          </cell>
          <cell r="CE447">
            <v>1255</v>
          </cell>
        </row>
        <row r="448">
          <cell r="C448" t="str">
            <v>York</v>
          </cell>
          <cell r="D448" t="str">
            <v>UA</v>
          </cell>
          <cell r="E448" t="str">
            <v>UA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3458</v>
          </cell>
          <cell r="CA448">
            <v>0</v>
          </cell>
          <cell r="CB448">
            <v>1000</v>
          </cell>
          <cell r="CC448">
            <v>0</v>
          </cell>
          <cell r="CD448">
            <v>0</v>
          </cell>
          <cell r="CE448">
            <v>4458</v>
          </cell>
        </row>
        <row r="449">
          <cell r="C449" t="str">
            <v>Yorkshire Dales National Park Authority</v>
          </cell>
          <cell r="D449" t="str">
            <v>O</v>
          </cell>
          <cell r="E449" t="str">
            <v>NPA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</row>
        <row r="451">
          <cell r="C451" t="str">
            <v>National Totals</v>
          </cell>
          <cell r="D451" t="str">
            <v>Code</v>
          </cell>
          <cell r="E451" t="str">
            <v>#</v>
          </cell>
        </row>
        <row r="452">
          <cell r="C452" t="str">
            <v>England (grossed*)</v>
          </cell>
          <cell r="E452">
            <v>444</v>
          </cell>
          <cell r="F452">
            <v>15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0</v>
          </cell>
          <cell r="L452">
            <v>68801.837337318779</v>
          </cell>
          <cell r="M452">
            <v>1606.0316658019381</v>
          </cell>
          <cell r="N452">
            <v>480010.68947104475</v>
          </cell>
          <cell r="O452">
            <v>0</v>
          </cell>
          <cell r="P452">
            <v>51459</v>
          </cell>
          <cell r="Q452">
            <v>600271.5268083635</v>
          </cell>
          <cell r="R452">
            <v>37086</v>
          </cell>
          <cell r="S452">
            <v>0</v>
          </cell>
          <cell r="T452">
            <v>29563</v>
          </cell>
          <cell r="U452">
            <v>0</v>
          </cell>
          <cell r="V452">
            <v>5227</v>
          </cell>
          <cell r="W452">
            <v>71876</v>
          </cell>
          <cell r="X452">
            <v>1526</v>
          </cell>
          <cell r="Y452">
            <v>0</v>
          </cell>
          <cell r="Z452">
            <v>25080</v>
          </cell>
          <cell r="AA452">
            <v>0</v>
          </cell>
          <cell r="AB452">
            <v>88057</v>
          </cell>
          <cell r="AC452">
            <v>114663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500</v>
          </cell>
          <cell r="AM452">
            <v>0</v>
          </cell>
          <cell r="AN452">
            <v>14860</v>
          </cell>
          <cell r="AO452">
            <v>15360</v>
          </cell>
          <cell r="AP452">
            <v>29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29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5417</v>
          </cell>
          <cell r="BC452">
            <v>500</v>
          </cell>
          <cell r="BD452">
            <v>132189</v>
          </cell>
          <cell r="BE452">
            <v>0</v>
          </cell>
          <cell r="BF452">
            <v>233943</v>
          </cell>
          <cell r="BG452">
            <v>371549</v>
          </cell>
          <cell r="BH452">
            <v>44058</v>
          </cell>
          <cell r="BI452">
            <v>500</v>
          </cell>
          <cell r="BJ452">
            <v>187332</v>
          </cell>
          <cell r="BK452">
            <v>0</v>
          </cell>
          <cell r="BL452">
            <v>342087</v>
          </cell>
          <cell r="BM452">
            <v>573477</v>
          </cell>
          <cell r="BN452">
            <v>24</v>
          </cell>
          <cell r="BO452">
            <v>0</v>
          </cell>
          <cell r="BP452">
            <v>292</v>
          </cell>
          <cell r="BQ452">
            <v>0</v>
          </cell>
          <cell r="BR452">
            <v>49473</v>
          </cell>
          <cell r="BS452">
            <v>49789</v>
          </cell>
          <cell r="BT452">
            <v>44082</v>
          </cell>
          <cell r="BU452">
            <v>500</v>
          </cell>
          <cell r="BV452">
            <v>187624</v>
          </cell>
          <cell r="BW452">
            <v>0</v>
          </cell>
          <cell r="BX452">
            <v>391560</v>
          </cell>
          <cell r="BY452">
            <v>623266</v>
          </cell>
          <cell r="BZ452">
            <v>3772758.2253147871</v>
          </cell>
          <cell r="CA452">
            <v>348565.51031766972</v>
          </cell>
          <cell r="CB452">
            <v>1911642.1475779163</v>
          </cell>
          <cell r="CC452">
            <v>24033.245605929114</v>
          </cell>
          <cell r="CD452">
            <v>756747.03459670895</v>
          </cell>
          <cell r="CE452">
            <v>6441147.4074894125</v>
          </cell>
        </row>
        <row r="453">
          <cell r="C453" t="str">
            <v>Intra-GLA transfers</v>
          </cell>
          <cell r="K453">
            <v>0</v>
          </cell>
          <cell r="Q453">
            <v>0</v>
          </cell>
          <cell r="W453">
            <v>0</v>
          </cell>
          <cell r="AC453">
            <v>0</v>
          </cell>
          <cell r="AI453">
            <v>0</v>
          </cell>
          <cell r="AO453">
            <v>0</v>
          </cell>
          <cell r="AU453">
            <v>0</v>
          </cell>
          <cell r="BA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295233.08483123145</v>
          </cell>
          <cell r="CA453">
            <v>0</v>
          </cell>
          <cell r="CB453">
            <v>8671</v>
          </cell>
          <cell r="CC453">
            <v>0</v>
          </cell>
          <cell r="CD453">
            <v>0</v>
          </cell>
          <cell r="CE453">
            <v>303904.08483123145</v>
          </cell>
        </row>
        <row r="454">
          <cell r="C454" t="str">
            <v>England (grossed* excluding double counting**)</v>
          </cell>
          <cell r="E454">
            <v>444</v>
          </cell>
          <cell r="F454">
            <v>150</v>
          </cell>
          <cell r="H454">
            <v>0</v>
          </cell>
          <cell r="J454">
            <v>0</v>
          </cell>
          <cell r="K454">
            <v>150</v>
          </cell>
          <cell r="L454">
            <v>67195.805671516835</v>
          </cell>
          <cell r="N454">
            <v>480010.68947104475</v>
          </cell>
          <cell r="P454">
            <v>51459</v>
          </cell>
          <cell r="Q454">
            <v>598665.49514256162</v>
          </cell>
          <cell r="R454">
            <v>37086</v>
          </cell>
          <cell r="T454">
            <v>29563</v>
          </cell>
          <cell r="V454">
            <v>5227</v>
          </cell>
          <cell r="W454">
            <v>71876</v>
          </cell>
          <cell r="X454">
            <v>1526</v>
          </cell>
          <cell r="Z454">
            <v>25080</v>
          </cell>
          <cell r="AB454">
            <v>88057</v>
          </cell>
          <cell r="AC454">
            <v>114663</v>
          </cell>
          <cell r="AD454">
            <v>0</v>
          </cell>
          <cell r="AF454">
            <v>0</v>
          </cell>
          <cell r="AH454">
            <v>0</v>
          </cell>
          <cell r="AI454">
            <v>0</v>
          </cell>
          <cell r="AJ454">
            <v>0</v>
          </cell>
          <cell r="AL454">
            <v>500</v>
          </cell>
          <cell r="AN454">
            <v>14860</v>
          </cell>
          <cell r="AO454">
            <v>15360</v>
          </cell>
          <cell r="AP454">
            <v>29</v>
          </cell>
          <cell r="AR454">
            <v>0</v>
          </cell>
          <cell r="AT454">
            <v>0</v>
          </cell>
          <cell r="AU454">
            <v>29</v>
          </cell>
          <cell r="AV454">
            <v>0</v>
          </cell>
          <cell r="AX454">
            <v>0</v>
          </cell>
          <cell r="AZ454">
            <v>0</v>
          </cell>
          <cell r="BA454">
            <v>0</v>
          </cell>
          <cell r="BB454">
            <v>4917</v>
          </cell>
          <cell r="BD454">
            <v>132189</v>
          </cell>
          <cell r="BF454">
            <v>233943</v>
          </cell>
          <cell r="BG454">
            <v>371049</v>
          </cell>
          <cell r="BH454">
            <v>43558</v>
          </cell>
          <cell r="BI454">
            <v>0</v>
          </cell>
          <cell r="BJ454">
            <v>187332</v>
          </cell>
          <cell r="BK454">
            <v>0</v>
          </cell>
          <cell r="BL454">
            <v>342087</v>
          </cell>
          <cell r="BM454">
            <v>572977</v>
          </cell>
          <cell r="BN454">
            <v>24</v>
          </cell>
          <cell r="BP454">
            <v>292</v>
          </cell>
          <cell r="BR454">
            <v>49473</v>
          </cell>
          <cell r="BS454">
            <v>49789</v>
          </cell>
          <cell r="BT454">
            <v>43582</v>
          </cell>
          <cell r="BV454">
            <v>187624</v>
          </cell>
          <cell r="BX454">
            <v>391560</v>
          </cell>
          <cell r="BY454">
            <v>622766</v>
          </cell>
          <cell r="BZ454">
            <v>3128959.6301658861</v>
          </cell>
          <cell r="CB454">
            <v>1878937.901971987</v>
          </cell>
          <cell r="CD454">
            <v>756747.03459670895</v>
          </cell>
          <cell r="CE454">
            <v>5764644.5667345813</v>
          </cell>
        </row>
        <row r="455">
          <cell r="C455" t="str">
            <v>Class Breakdown</v>
          </cell>
          <cell r="D455" t="str">
            <v>Code</v>
          </cell>
          <cell r="E455" t="str">
            <v>#</v>
          </cell>
        </row>
        <row r="456">
          <cell r="C456" t="str">
            <v>Unitary Authorities</v>
          </cell>
          <cell r="D456" t="str">
            <v>UA</v>
          </cell>
          <cell r="F456">
            <v>116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116</v>
          </cell>
          <cell r="L456">
            <v>27751</v>
          </cell>
          <cell r="M456">
            <v>0</v>
          </cell>
          <cell r="N456">
            <v>343722</v>
          </cell>
          <cell r="O456">
            <v>0</v>
          </cell>
          <cell r="P456">
            <v>2183</v>
          </cell>
          <cell r="Q456">
            <v>373656</v>
          </cell>
          <cell r="R456">
            <v>0</v>
          </cell>
          <cell r="S456">
            <v>0</v>
          </cell>
          <cell r="T456">
            <v>10207</v>
          </cell>
          <cell r="U456">
            <v>0</v>
          </cell>
          <cell r="V456">
            <v>0</v>
          </cell>
          <cell r="W456">
            <v>10207</v>
          </cell>
          <cell r="X456">
            <v>1526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1526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14860</v>
          </cell>
          <cell r="AO456">
            <v>14860</v>
          </cell>
          <cell r="AP456">
            <v>29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29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3101</v>
          </cell>
          <cell r="BC456">
            <v>0</v>
          </cell>
          <cell r="BD456">
            <v>39040</v>
          </cell>
          <cell r="BE456">
            <v>0</v>
          </cell>
          <cell r="BF456">
            <v>209853</v>
          </cell>
          <cell r="BG456">
            <v>251994</v>
          </cell>
          <cell r="BH456">
            <v>4656</v>
          </cell>
          <cell r="BI456">
            <v>0</v>
          </cell>
          <cell r="BJ456">
            <v>49247</v>
          </cell>
          <cell r="BK456">
            <v>0</v>
          </cell>
          <cell r="BL456">
            <v>224713</v>
          </cell>
          <cell r="BM456">
            <v>278616</v>
          </cell>
          <cell r="BN456">
            <v>9</v>
          </cell>
          <cell r="BO456">
            <v>0</v>
          </cell>
          <cell r="BP456">
            <v>3</v>
          </cell>
          <cell r="BQ456">
            <v>0</v>
          </cell>
          <cell r="BR456">
            <v>0</v>
          </cell>
          <cell r="BS456">
            <v>12</v>
          </cell>
          <cell r="BT456">
            <v>4665</v>
          </cell>
          <cell r="BU456">
            <v>0</v>
          </cell>
          <cell r="BV456">
            <v>49250</v>
          </cell>
          <cell r="BW456">
            <v>0</v>
          </cell>
          <cell r="BX456">
            <v>224713</v>
          </cell>
          <cell r="BY456">
            <v>278628</v>
          </cell>
          <cell r="BZ456">
            <v>303661.136</v>
          </cell>
          <cell r="CA456">
            <v>1028</v>
          </cell>
          <cell r="CB456">
            <v>523947</v>
          </cell>
          <cell r="CC456">
            <v>0</v>
          </cell>
          <cell r="CD456">
            <v>286158</v>
          </cell>
          <cell r="CE456">
            <v>1113766.1359999999</v>
          </cell>
        </row>
        <row r="457">
          <cell r="C457" t="str">
            <v>Non-metropolitan (Shire) Districts</v>
          </cell>
          <cell r="D457" t="str">
            <v>SD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8004</v>
          </cell>
          <cell r="M457">
            <v>1549</v>
          </cell>
          <cell r="N457">
            <v>4957</v>
          </cell>
          <cell r="O457">
            <v>0</v>
          </cell>
          <cell r="P457">
            <v>1842</v>
          </cell>
          <cell r="Q457">
            <v>14803</v>
          </cell>
          <cell r="R457">
            <v>37086</v>
          </cell>
          <cell r="S457">
            <v>0</v>
          </cell>
          <cell r="T457">
            <v>6973</v>
          </cell>
          <cell r="U457">
            <v>0</v>
          </cell>
          <cell r="V457">
            <v>3721</v>
          </cell>
          <cell r="W457">
            <v>47780</v>
          </cell>
          <cell r="X457">
            <v>0</v>
          </cell>
          <cell r="Y457">
            <v>0</v>
          </cell>
          <cell r="Z457">
            <v>22200</v>
          </cell>
          <cell r="AA457">
            <v>0</v>
          </cell>
          <cell r="AB457">
            <v>2466</v>
          </cell>
          <cell r="AC457">
            <v>24666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500</v>
          </cell>
          <cell r="AM457">
            <v>0</v>
          </cell>
          <cell r="AN457">
            <v>0</v>
          </cell>
          <cell r="AO457">
            <v>50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542</v>
          </cell>
          <cell r="BC457">
            <v>500</v>
          </cell>
          <cell r="BD457">
            <v>78385</v>
          </cell>
          <cell r="BE457">
            <v>0</v>
          </cell>
          <cell r="BF457">
            <v>10652</v>
          </cell>
          <cell r="BG457">
            <v>89579</v>
          </cell>
          <cell r="BH457">
            <v>37628</v>
          </cell>
          <cell r="BI457">
            <v>500</v>
          </cell>
          <cell r="BJ457">
            <v>108058</v>
          </cell>
          <cell r="BK457">
            <v>0</v>
          </cell>
          <cell r="BL457">
            <v>16839</v>
          </cell>
          <cell r="BM457">
            <v>162525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49473</v>
          </cell>
          <cell r="BS457">
            <v>49473</v>
          </cell>
          <cell r="BT457">
            <v>37628</v>
          </cell>
          <cell r="BU457">
            <v>500</v>
          </cell>
          <cell r="BV457">
            <v>108058</v>
          </cell>
          <cell r="BW457">
            <v>0</v>
          </cell>
          <cell r="BX457">
            <v>66312</v>
          </cell>
          <cell r="BY457">
            <v>211998</v>
          </cell>
          <cell r="BZ457">
            <v>231539.21130999998</v>
          </cell>
          <cell r="CA457">
            <v>14594.843649999999</v>
          </cell>
          <cell r="CB457">
            <v>186900</v>
          </cell>
          <cell r="CC457">
            <v>1052</v>
          </cell>
          <cell r="CD457">
            <v>83705</v>
          </cell>
          <cell r="CE457">
            <v>502144.21130999998</v>
          </cell>
        </row>
        <row r="458">
          <cell r="C458" t="str">
            <v>Metropolitan Districts</v>
          </cell>
          <cell r="D458" t="str">
            <v>MD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3796</v>
          </cell>
          <cell r="M458">
            <v>0</v>
          </cell>
          <cell r="N458">
            <v>37343</v>
          </cell>
          <cell r="O458">
            <v>0</v>
          </cell>
          <cell r="P458">
            <v>33365</v>
          </cell>
          <cell r="Q458">
            <v>74504</v>
          </cell>
          <cell r="R458">
            <v>0</v>
          </cell>
          <cell r="S458">
            <v>0</v>
          </cell>
          <cell r="T458">
            <v>7911</v>
          </cell>
          <cell r="U458">
            <v>0</v>
          </cell>
          <cell r="V458">
            <v>1506</v>
          </cell>
          <cell r="W458">
            <v>9417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1774</v>
          </cell>
          <cell r="BC458">
            <v>0</v>
          </cell>
          <cell r="BD458">
            <v>0</v>
          </cell>
          <cell r="BE458">
            <v>0</v>
          </cell>
          <cell r="BF458">
            <v>9147</v>
          </cell>
          <cell r="BG458">
            <v>10921</v>
          </cell>
          <cell r="BH458">
            <v>1774</v>
          </cell>
          <cell r="BI458">
            <v>0</v>
          </cell>
          <cell r="BJ458">
            <v>7911</v>
          </cell>
          <cell r="BK458">
            <v>0</v>
          </cell>
          <cell r="BL458">
            <v>10653</v>
          </cell>
          <cell r="BM458">
            <v>20338</v>
          </cell>
          <cell r="BN458">
            <v>15</v>
          </cell>
          <cell r="BO458">
            <v>0</v>
          </cell>
          <cell r="BP458">
            <v>289</v>
          </cell>
          <cell r="BQ458">
            <v>0</v>
          </cell>
          <cell r="BR458">
            <v>0</v>
          </cell>
          <cell r="BS458">
            <v>304</v>
          </cell>
          <cell r="BT458">
            <v>1789</v>
          </cell>
          <cell r="BU458">
            <v>0</v>
          </cell>
          <cell r="BV458">
            <v>8200</v>
          </cell>
          <cell r="BW458">
            <v>0</v>
          </cell>
          <cell r="BX458">
            <v>10653</v>
          </cell>
          <cell r="BY458">
            <v>20642</v>
          </cell>
          <cell r="BZ458">
            <v>292488.40000000002</v>
          </cell>
          <cell r="CA458">
            <v>3374</v>
          </cell>
          <cell r="CB458">
            <v>153279</v>
          </cell>
          <cell r="CC458">
            <v>0</v>
          </cell>
          <cell r="CD458">
            <v>62827</v>
          </cell>
          <cell r="CE458">
            <v>508594.4</v>
          </cell>
        </row>
        <row r="459">
          <cell r="C459" t="str">
            <v>London Boroughs</v>
          </cell>
          <cell r="D459" t="str">
            <v>L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150.0515</v>
          </cell>
          <cell r="M459">
            <v>0</v>
          </cell>
          <cell r="N459">
            <v>24346</v>
          </cell>
          <cell r="O459">
            <v>0</v>
          </cell>
          <cell r="P459">
            <v>13502</v>
          </cell>
          <cell r="Q459">
            <v>40998.051500000001</v>
          </cell>
          <cell r="R459">
            <v>0</v>
          </cell>
          <cell r="S459">
            <v>0</v>
          </cell>
          <cell r="T459">
            <v>4472</v>
          </cell>
          <cell r="U459">
            <v>0</v>
          </cell>
          <cell r="V459">
            <v>0</v>
          </cell>
          <cell r="W459">
            <v>4472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6829</v>
          </cell>
          <cell r="BE459">
            <v>0</v>
          </cell>
          <cell r="BF459">
            <v>4291</v>
          </cell>
          <cell r="BG459">
            <v>11120</v>
          </cell>
          <cell r="BH459">
            <v>0</v>
          </cell>
          <cell r="BI459">
            <v>0</v>
          </cell>
          <cell r="BJ459">
            <v>11301</v>
          </cell>
          <cell r="BK459">
            <v>0</v>
          </cell>
          <cell r="BL459">
            <v>4291</v>
          </cell>
          <cell r="BM459">
            <v>15592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11301</v>
          </cell>
          <cell r="BW459">
            <v>0</v>
          </cell>
          <cell r="BX459">
            <v>4291</v>
          </cell>
          <cell r="BY459">
            <v>15592</v>
          </cell>
          <cell r="BZ459">
            <v>132737.94813</v>
          </cell>
          <cell r="CA459">
            <v>0</v>
          </cell>
          <cell r="CB459">
            <v>121566.94533</v>
          </cell>
          <cell r="CC459">
            <v>0</v>
          </cell>
          <cell r="CD459">
            <v>17793</v>
          </cell>
          <cell r="CE459">
            <v>272097.89345999999</v>
          </cell>
        </row>
        <row r="460">
          <cell r="C460" t="str">
            <v>Non-metropolitan (Shire) Counties</v>
          </cell>
          <cell r="D460" t="str">
            <v>SC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25916.910329999999</v>
          </cell>
          <cell r="M460">
            <v>0</v>
          </cell>
          <cell r="N460">
            <v>5072.4723400000012</v>
          </cell>
          <cell r="O460">
            <v>0</v>
          </cell>
          <cell r="P460">
            <v>567</v>
          </cell>
          <cell r="Q460">
            <v>31556.382669999999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2880</v>
          </cell>
          <cell r="AA460">
            <v>0</v>
          </cell>
          <cell r="AB460">
            <v>85591</v>
          </cell>
          <cell r="AC460">
            <v>88471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7935</v>
          </cell>
          <cell r="BE460">
            <v>0</v>
          </cell>
          <cell r="BF460">
            <v>0</v>
          </cell>
          <cell r="BG460">
            <v>7935</v>
          </cell>
          <cell r="BH460">
            <v>0</v>
          </cell>
          <cell r="BI460">
            <v>0</v>
          </cell>
          <cell r="BJ460">
            <v>10815</v>
          </cell>
          <cell r="BK460">
            <v>0</v>
          </cell>
          <cell r="BL460">
            <v>85591</v>
          </cell>
          <cell r="BM460">
            <v>96406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10815</v>
          </cell>
          <cell r="BW460">
            <v>0</v>
          </cell>
          <cell r="BX460">
            <v>85591</v>
          </cell>
          <cell r="BY460">
            <v>96406</v>
          </cell>
          <cell r="BZ460">
            <v>291764.77991000004</v>
          </cell>
          <cell r="CA460">
            <v>57678.034030000003</v>
          </cell>
          <cell r="CB460">
            <v>53719.241950000003</v>
          </cell>
          <cell r="CC460">
            <v>211.31</v>
          </cell>
          <cell r="CD460">
            <v>88457</v>
          </cell>
          <cell r="CE460">
            <v>433941.02186000004</v>
          </cell>
        </row>
        <row r="461">
          <cell r="C461" t="str">
            <v>Other Authorities</v>
          </cell>
          <cell r="D461" t="str">
            <v>O</v>
          </cell>
          <cell r="F461">
            <v>3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34</v>
          </cell>
          <cell r="L461">
            <v>54</v>
          </cell>
          <cell r="M461">
            <v>54</v>
          </cell>
          <cell r="N461">
            <v>0</v>
          </cell>
          <cell r="O461">
            <v>0</v>
          </cell>
          <cell r="P461">
            <v>0</v>
          </cell>
          <cell r="Q461">
            <v>54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2514471.6739999996</v>
          </cell>
          <cell r="CA461">
            <v>271613.51199999999</v>
          </cell>
          <cell r="CB461">
            <v>797927</v>
          </cell>
          <cell r="CC461">
            <v>22280</v>
          </cell>
          <cell r="CD461">
            <v>204811</v>
          </cell>
          <cell r="CE461">
            <v>3517209.6739999996</v>
          </cell>
        </row>
        <row r="462">
          <cell r="C462" t="str">
            <v>Other Class Breakdown</v>
          </cell>
          <cell r="D462" t="str">
            <v>Code</v>
          </cell>
          <cell r="E462" t="str">
            <v>#</v>
          </cell>
        </row>
        <row r="463">
          <cell r="C463" t="str">
            <v>Greater London Authority</v>
          </cell>
          <cell r="D463" t="str">
            <v>GLAG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1504806</v>
          </cell>
          <cell r="CA463">
            <v>40995</v>
          </cell>
          <cell r="CB463">
            <v>779760</v>
          </cell>
          <cell r="CC463">
            <v>21980</v>
          </cell>
          <cell r="CD463">
            <v>204811</v>
          </cell>
          <cell r="CE463">
            <v>2489377</v>
          </cell>
        </row>
        <row r="464">
          <cell r="C464" t="str">
            <v>Police Force Areas</v>
          </cell>
          <cell r="D464" t="str">
            <v>P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4504</v>
          </cell>
          <cell r="CA464">
            <v>241</v>
          </cell>
          <cell r="CB464">
            <v>0</v>
          </cell>
          <cell r="CC464">
            <v>0</v>
          </cell>
          <cell r="CD464">
            <v>0</v>
          </cell>
          <cell r="CE464">
            <v>4504</v>
          </cell>
        </row>
        <row r="465">
          <cell r="C465" t="str">
            <v>National Park Authorities</v>
          </cell>
          <cell r="D465" t="str">
            <v>NPA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54</v>
          </cell>
          <cell r="M465">
            <v>54</v>
          </cell>
          <cell r="N465">
            <v>0</v>
          </cell>
          <cell r="O465">
            <v>0</v>
          </cell>
          <cell r="P465">
            <v>0</v>
          </cell>
          <cell r="Q465">
            <v>54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467</v>
          </cell>
          <cell r="CA465">
            <v>54</v>
          </cell>
          <cell r="CB465">
            <v>0</v>
          </cell>
          <cell r="CC465">
            <v>0</v>
          </cell>
          <cell r="CD465">
            <v>0</v>
          </cell>
          <cell r="CE465">
            <v>467</v>
          </cell>
        </row>
        <row r="466">
          <cell r="C466" t="str">
            <v>Fire and Rescue Authorities</v>
          </cell>
          <cell r="D466" t="str">
            <v>FRA</v>
          </cell>
          <cell r="F466">
            <v>34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34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34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34</v>
          </cell>
        </row>
        <row r="467">
          <cell r="C467" t="str">
            <v>Combined Authorities</v>
          </cell>
          <cell r="D467" t="str">
            <v>CA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507384.674</v>
          </cell>
          <cell r="CA467">
            <v>230323.51199999999</v>
          </cell>
          <cell r="CB467">
            <v>18167</v>
          </cell>
          <cell r="CC467">
            <v>300</v>
          </cell>
          <cell r="CD467">
            <v>0</v>
          </cell>
          <cell r="CE467">
            <v>525551.674</v>
          </cell>
        </row>
        <row r="468">
          <cell r="C468" t="str">
            <v>Waste Authorities</v>
          </cell>
          <cell r="D468" t="str">
            <v>WA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497276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497276</v>
          </cell>
        </row>
      </sheetData>
      <sheetData sheetId="8">
        <row r="1">
          <cell r="F1" t="str">
            <v>eduerlprm-exptotfa</v>
          </cell>
          <cell r="G1" t="str">
            <v>eduerlprm-exptotfin</v>
          </cell>
          <cell r="H1" t="str">
            <v>eduerlprm-exptot</v>
          </cell>
          <cell r="I1" t="str">
            <v>eduscn-exptotfa</v>
          </cell>
          <cell r="J1" t="str">
            <v>eduscn-exptotfin</v>
          </cell>
          <cell r="K1" t="str">
            <v>eduscn-exptot</v>
          </cell>
          <cell r="L1" t="str">
            <v>eduspc-exptotfa</v>
          </cell>
          <cell r="M1" t="str">
            <v>eduspc-exptotfin</v>
          </cell>
          <cell r="N1" t="str">
            <v>eduspc-exptot</v>
          </cell>
          <cell r="O1" t="str">
            <v>edupstoth-exptotfa</v>
          </cell>
          <cell r="P1" t="str">
            <v>edupstoth-exptotfin</v>
          </cell>
          <cell r="Q1" t="str">
            <v>edupstoth-exptot</v>
          </cell>
          <cell r="R1" t="str">
            <v>edutot-exptotfa</v>
          </cell>
          <cell r="S1" t="str">
            <v>edutot-exptotfin</v>
          </cell>
          <cell r="T1" t="str">
            <v>edutot-exptot</v>
          </cell>
          <cell r="U1" t="str">
            <v>edutot-exps162b</v>
          </cell>
          <cell r="V1" t="str">
            <v>edutot-expgrandtot</v>
          </cell>
          <cell r="W1" t="str">
            <v>transrds-exptotfa</v>
          </cell>
          <cell r="X1" t="str">
            <v>transrds-exptotfin</v>
          </cell>
          <cell r="Y1" t="str">
            <v>transrds-exptot</v>
          </cell>
          <cell r="Z1" t="str">
            <v>transprk-exptotfa</v>
          </cell>
          <cell r="AA1" t="str">
            <v>transprk-exptotfin</v>
          </cell>
          <cell r="AB1" t="str">
            <v>transprk-exptot</v>
          </cell>
          <cell r="AC1" t="str">
            <v>transpblbus-exptotfa</v>
          </cell>
          <cell r="AD1" t="str">
            <v>transpblbus-exptotfin</v>
          </cell>
          <cell r="AE1" t="str">
            <v>transpblbus-exptot</v>
          </cell>
          <cell r="AF1" t="str">
            <v>transpblrail-exptotfa</v>
          </cell>
          <cell r="AG1" t="str">
            <v>transpblrail-exptotfin</v>
          </cell>
          <cell r="AH1" t="str">
            <v>transpblrail-exptot</v>
          </cell>
          <cell r="AI1" t="str">
            <v>transahtarp-exptotfa</v>
          </cell>
          <cell r="AJ1" t="str">
            <v>transahtarp-exptotfin</v>
          </cell>
          <cell r="AK1" t="str">
            <v>transahtarp-exptot</v>
          </cell>
          <cell r="AL1" t="str">
            <v>transahthrbprs-exptotfa</v>
          </cell>
          <cell r="AM1" t="str">
            <v>transahthrbprs-exptotfin</v>
          </cell>
          <cell r="AN1" t="str">
            <v>transahthrbprs-exptot</v>
          </cell>
          <cell r="AO1" t="str">
            <v>transahttll-exptotfa</v>
          </cell>
          <cell r="AP1" t="str">
            <v>transahttll-exptotfin</v>
          </cell>
          <cell r="AQ1" t="str">
            <v>transahttll-exptot</v>
          </cell>
          <cell r="AR1" t="str">
            <v>transtot-exptotfa</v>
          </cell>
          <cell r="AS1" t="str">
            <v>transtot-exptotfin</v>
          </cell>
          <cell r="AT1" t="str">
            <v>transtot-exptot</v>
          </cell>
          <cell r="AU1" t="str">
            <v>transtot-exps162b</v>
          </cell>
          <cell r="AV1" t="str">
            <v>transtot-expgrandtot</v>
          </cell>
          <cell r="AW1" t="str">
            <v>sctot-exptotfa</v>
          </cell>
          <cell r="AX1" t="str">
            <v>sctot-exptotfin</v>
          </cell>
          <cell r="AY1" t="str">
            <v>sctot-exptot</v>
          </cell>
          <cell r="AZ1" t="str">
            <v>sctot-exps162b</v>
          </cell>
          <cell r="BA1" t="str">
            <v>sctot-expgrandtot</v>
          </cell>
          <cell r="BB1" t="str">
            <v>phtot-exptotfa</v>
          </cell>
          <cell r="BC1" t="str">
            <v>phtot-exptotfin</v>
          </cell>
          <cell r="BD1" t="str">
            <v>phtot-exptot</v>
          </cell>
          <cell r="BE1" t="str">
            <v>phtot-exps162b</v>
          </cell>
          <cell r="BF1" t="str">
            <v>phtot-expgrandtot</v>
          </cell>
          <cell r="BG1" t="str">
            <v>houstot-exptotfa</v>
          </cell>
          <cell r="BH1" t="str">
            <v>houstot-exptotfin</v>
          </cell>
          <cell r="BI1" t="str">
            <v>houstot-exptot</v>
          </cell>
          <cell r="BJ1" t="str">
            <v>houstot-explsvt</v>
          </cell>
          <cell r="BK1" t="str">
            <v>houstot-exps162b</v>
          </cell>
          <cell r="BL1" t="str">
            <v>houstot-expgrandtot</v>
          </cell>
          <cell r="BM1" t="str">
            <v>culhrt-exptotfa</v>
          </cell>
          <cell r="BN1" t="str">
            <v>culhrt-exptotfin</v>
          </cell>
          <cell r="BO1" t="str">
            <v>culhrt-exptot</v>
          </cell>
          <cell r="BP1" t="str">
            <v>culspr-exptotfa</v>
          </cell>
          <cell r="BQ1" t="str">
            <v>culspr-exptotfin</v>
          </cell>
          <cell r="BR1" t="str">
            <v>culspr-exptot</v>
          </cell>
          <cell r="BS1" t="str">
            <v>culopn-exptotfa</v>
          </cell>
          <cell r="BT1" t="str">
            <v>culopn-exptotfin</v>
          </cell>
          <cell r="BU1" t="str">
            <v>culopn-exptot</v>
          </cell>
          <cell r="BV1" t="str">
            <v>cultrs-exptotfa</v>
          </cell>
          <cell r="BW1" t="str">
            <v>cultrs-exptotfin</v>
          </cell>
          <cell r="BX1" t="str">
            <v>cultrs-exptot</v>
          </cell>
          <cell r="BY1" t="str">
            <v>cullib-exptotfa</v>
          </cell>
          <cell r="BZ1" t="str">
            <v>cullib-exptotfin</v>
          </cell>
          <cell r="CA1" t="str">
            <v>cullib-exptot</v>
          </cell>
          <cell r="CB1" t="str">
            <v>cultot-exptotfa</v>
          </cell>
          <cell r="CC1" t="str">
            <v>cultot-exptotfin</v>
          </cell>
          <cell r="CD1" t="str">
            <v>cultot-exptot</v>
          </cell>
          <cell r="CE1" t="str">
            <v>cultot-exps162b</v>
          </cell>
          <cell r="CF1" t="str">
            <v>cultot-expgrandtot</v>
          </cell>
          <cell r="CG1" t="str">
            <v>envcmt-exptotfa</v>
          </cell>
          <cell r="CH1" t="str">
            <v>envcmt-exptotfin</v>
          </cell>
          <cell r="CI1" t="str">
            <v>envcmt-exptot</v>
          </cell>
          <cell r="CJ1" t="str">
            <v>envcst-exptotfa</v>
          </cell>
          <cell r="CK1" t="str">
            <v>envcst-exptotfin</v>
          </cell>
          <cell r="CL1" t="str">
            <v>envcst-exptot</v>
          </cell>
          <cell r="CM1" t="str">
            <v>envcmm-exptotfa</v>
          </cell>
          <cell r="CN1" t="str">
            <v>envcmm-exptotfin</v>
          </cell>
          <cell r="CO1" t="str">
            <v>envcmm-exptot</v>
          </cell>
          <cell r="CP1" t="str">
            <v>envflddrn-exptotfa</v>
          </cell>
          <cell r="CQ1" t="str">
            <v>envflddrn-exptotfin</v>
          </cell>
          <cell r="CR1" t="str">
            <v>envflddrn-exptot</v>
          </cell>
          <cell r="CS1" t="str">
            <v>envagr-exptotfa</v>
          </cell>
          <cell r="CT1" t="str">
            <v>envagr-exptotfin</v>
          </cell>
          <cell r="CU1" t="str">
            <v>envagr-exptot</v>
          </cell>
          <cell r="CV1" t="str">
            <v>envrglenv-exptotfa</v>
          </cell>
          <cell r="CW1" t="str">
            <v>envrglenv-exptotfin</v>
          </cell>
          <cell r="CX1" t="str">
            <v>envrglenv-exptot</v>
          </cell>
          <cell r="CY1" t="str">
            <v>envrgltrd-exptotfa</v>
          </cell>
          <cell r="CZ1" t="str">
            <v>envrgltrd-exptotfin</v>
          </cell>
          <cell r="DA1" t="str">
            <v>envrgltrd-exptot</v>
          </cell>
          <cell r="DB1" t="str">
            <v>envstr-exptotfa</v>
          </cell>
          <cell r="DC1" t="str">
            <v>envstr-exptotfin</v>
          </cell>
          <cell r="DD1" t="str">
            <v>envstr-exptot</v>
          </cell>
          <cell r="DE1" t="str">
            <v>envcll-exptotfa</v>
          </cell>
          <cell r="DF1" t="str">
            <v>envcll-exptotfin</v>
          </cell>
          <cell r="DG1" t="str">
            <v>envcll-exptot</v>
          </cell>
          <cell r="DH1" t="str">
            <v>envdsp-exptotfa</v>
          </cell>
          <cell r="DI1" t="str">
            <v>envdsp-exptotfin</v>
          </cell>
          <cell r="DJ1" t="str">
            <v>envdsp-exptot</v>
          </cell>
          <cell r="DK1" t="str">
            <v>envtrd-exptotfa</v>
          </cell>
          <cell r="DL1" t="str">
            <v>envtrd-exptotfin</v>
          </cell>
          <cell r="DM1" t="str">
            <v>envtrd-exptot</v>
          </cell>
          <cell r="DN1" t="str">
            <v>envrcy-exptotfa</v>
          </cell>
          <cell r="DO1" t="str">
            <v>envrcy-exptotfin</v>
          </cell>
          <cell r="DP1" t="str">
            <v>envrcy-exptot</v>
          </cell>
          <cell r="DQ1" t="str">
            <v>envmin-exptotfa</v>
          </cell>
          <cell r="DR1" t="str">
            <v>envmin-exptotfin</v>
          </cell>
          <cell r="DS1" t="str">
            <v>envmin-exptot</v>
          </cell>
          <cell r="DT1" t="str">
            <v>envclm-exptotfa</v>
          </cell>
          <cell r="DU1" t="str">
            <v>envclm-exptotfin</v>
          </cell>
          <cell r="DV1" t="str">
            <v>envclm-exptot</v>
          </cell>
          <cell r="DW1" t="str">
            <v>envtot-exptotfa</v>
          </cell>
          <cell r="DX1" t="str">
            <v>envtot-exptotfin</v>
          </cell>
          <cell r="DY1" t="str">
            <v>envtot-exptot</v>
          </cell>
          <cell r="DZ1" t="str">
            <v>envtot-exps162b</v>
          </cell>
          <cell r="EA1" t="str">
            <v>envtot-expgrandtot</v>
          </cell>
          <cell r="EB1" t="str">
            <v>plantot-exptotfa</v>
          </cell>
          <cell r="EC1" t="str">
            <v>plantot-exptotfin</v>
          </cell>
          <cell r="ED1" t="str">
            <v>plantot-exptot</v>
          </cell>
          <cell r="EE1" t="str">
            <v>plantot-exps162b</v>
          </cell>
          <cell r="EF1" t="str">
            <v>plantot-expgrandtot</v>
          </cell>
          <cell r="EG1" t="str">
            <v>poltot-exptotfa</v>
          </cell>
          <cell r="EH1" t="str">
            <v>poltot-exptotfin</v>
          </cell>
          <cell r="EI1" t="str">
            <v>poltot-exptot</v>
          </cell>
          <cell r="EJ1" t="str">
            <v>poltot-exps162b</v>
          </cell>
          <cell r="EK1" t="str">
            <v>poltot-expgrandtot</v>
          </cell>
          <cell r="EL1" t="str">
            <v>frstot-exptotfa</v>
          </cell>
          <cell r="EM1" t="str">
            <v>frstot-exptotfin</v>
          </cell>
          <cell r="EN1" t="str">
            <v>frstot-exptot</v>
          </cell>
          <cell r="EO1" t="str">
            <v>frstot-exps162b</v>
          </cell>
          <cell r="EP1" t="str">
            <v>frstot-expgrandtot</v>
          </cell>
          <cell r="EQ1" t="str">
            <v>centot-exptotfa</v>
          </cell>
          <cell r="ER1" t="str">
            <v>centot-exptotfin</v>
          </cell>
          <cell r="ES1" t="str">
            <v>centot-exptot</v>
          </cell>
          <cell r="ET1" t="str">
            <v>centot-exps162b</v>
          </cell>
          <cell r="EU1" t="str">
            <v>centot-expgrandtot</v>
          </cell>
          <cell r="EV1" t="str">
            <v>tradcomhous-exptotfa</v>
          </cell>
          <cell r="EW1" t="str">
            <v>tradcomhous-exptotfin</v>
          </cell>
          <cell r="EX1" t="str">
            <v>tradcomhous-exptot</v>
          </cell>
          <cell r="EY1" t="str">
            <v>tradcomreal-exptotfa</v>
          </cell>
          <cell r="EZ1" t="str">
            <v>tradcomreal-exptotfin</v>
          </cell>
          <cell r="FA1" t="str">
            <v>tradcomreal-exptot</v>
          </cell>
          <cell r="FB1" t="str">
            <v>tradcomfin-exptotfa</v>
          </cell>
          <cell r="FC1" t="str">
            <v>tradcomfin-exptotfin</v>
          </cell>
          <cell r="FD1" t="str">
            <v>tradcomfin-exptot</v>
          </cell>
          <cell r="FE1" t="str">
            <v>tradcomenr-exptotfa</v>
          </cell>
          <cell r="FF1" t="str">
            <v>tradcomenr-exptotfin</v>
          </cell>
          <cell r="FG1" t="str">
            <v>tradcomenr-exptot</v>
          </cell>
          <cell r="FH1" t="str">
            <v>tradcomwtr-exptotfa</v>
          </cell>
          <cell r="FI1" t="str">
            <v>tradcomwtr-exptotfin</v>
          </cell>
          <cell r="FJ1" t="str">
            <v>tradcomwtr-exptot</v>
          </cell>
          <cell r="FK1" t="str">
            <v>tradcomhsp-exptotfa</v>
          </cell>
          <cell r="FL1" t="str">
            <v>tradcomhsp-exptotfin</v>
          </cell>
          <cell r="FM1" t="str">
            <v>tradcomhsp-exptot</v>
          </cell>
          <cell r="FN1" t="str">
            <v>tradcomoth-exptotfa</v>
          </cell>
          <cell r="FO1" t="str">
            <v>tradcomoth-exptotfin</v>
          </cell>
          <cell r="FP1" t="str">
            <v>tradcomoth-exptot</v>
          </cell>
          <cell r="FQ1" t="str">
            <v>tradcomtot-exptotfa</v>
          </cell>
          <cell r="FR1" t="str">
            <v>tradcomtot-exptotfin</v>
          </cell>
          <cell r="FS1" t="str">
            <v>tradcomtot-exptot</v>
          </cell>
          <cell r="FT1" t="str">
            <v>tradoth-exptotfa</v>
          </cell>
          <cell r="FU1" t="str">
            <v>tradoth-exptotfin</v>
          </cell>
          <cell r="FV1" t="str">
            <v>tradoth-exptot</v>
          </cell>
          <cell r="FW1" t="str">
            <v>tradtot-exptotfa</v>
          </cell>
          <cell r="FX1" t="str">
            <v>tradtot-exptotfin</v>
          </cell>
          <cell r="FY1" t="str">
            <v>tradtot-exptot</v>
          </cell>
          <cell r="FZ1" t="str">
            <v>tradtot-exps162b</v>
          </cell>
          <cell r="GA1" t="str">
            <v>tradtot-expgrandtot</v>
          </cell>
          <cell r="GB1" t="str">
            <v>alltot-exptotfa</v>
          </cell>
          <cell r="GC1" t="str">
            <v>alltot-exptotfin</v>
          </cell>
          <cell r="GD1" t="str">
            <v>alltot-exptot</v>
          </cell>
          <cell r="GE1" t="str">
            <v>alltot-explsvt</v>
          </cell>
          <cell r="GF1" t="str">
            <v>alltot-exps162b</v>
          </cell>
          <cell r="GG1" t="str">
            <v>alltot-expgrandtot</v>
          </cell>
        </row>
        <row r="4">
          <cell r="F4" t="str">
            <v>Early Years &amp; Primary Schools</v>
          </cell>
          <cell r="I4" t="str">
            <v>Secondary Schools</v>
          </cell>
          <cell r="L4" t="str">
            <v>Special Schools &amp; Alternative Provision</v>
          </cell>
          <cell r="O4" t="str">
            <v>Post-16 Provision &amp; Other Education</v>
          </cell>
          <cell r="R4" t="str">
            <v>Total Education</v>
          </cell>
          <cell r="W4" t="str">
            <v>Roads, Street Lighting &amp; Road Safety</v>
          </cell>
          <cell r="Z4" t="str">
            <v>Parking</v>
          </cell>
          <cell r="AC4" t="str">
            <v>Public Transport (Bus)</v>
          </cell>
          <cell r="AF4" t="str">
            <v>Public Transport (Rail &amp; Other)</v>
          </cell>
          <cell r="AI4" t="str">
            <v>Airports</v>
          </cell>
          <cell r="AL4" t="str">
            <v xml:space="preserve">Ports &amp; Piers </v>
          </cell>
          <cell r="AO4" t="str">
            <v>Tolled Roads, Bridges, Tunnels,Ferries &amp; Public Transport Companies</v>
          </cell>
          <cell r="AR4" t="str">
            <v>Total Highways &amp; Transport</v>
          </cell>
          <cell r="AW4" t="str">
            <v>Total Social Care</v>
          </cell>
          <cell r="BB4" t="str">
            <v xml:space="preserve">Total Public Health </v>
          </cell>
          <cell r="BG4" t="str">
            <v>Total Housing</v>
          </cell>
          <cell r="BM4" t="str">
            <v>Culture &amp; Heritage</v>
          </cell>
          <cell r="BP4" t="str">
            <v>Recreation &amp; Sport</v>
          </cell>
          <cell r="BS4" t="str">
            <v>Open Spaces</v>
          </cell>
          <cell r="BV4" t="str">
            <v>Tourism</v>
          </cell>
          <cell r="BY4" t="str">
            <v>Library Services</v>
          </cell>
          <cell r="CB4" t="str">
            <v>Total Culture &amp; Related Services</v>
          </cell>
          <cell r="CG4" t="str">
            <v>Cemeteries, Cremation &amp; Mortuary</v>
          </cell>
          <cell r="CJ4" t="str">
            <v>Coast Protection</v>
          </cell>
          <cell r="CM4" t="str">
            <v>Community Safety</v>
          </cell>
          <cell r="CP4" t="str">
            <v>Flood Defence &amp; Land Drainage</v>
          </cell>
          <cell r="CS4" t="str">
            <v>Agricultural &amp; Fisheries Services</v>
          </cell>
          <cell r="CV4" t="str">
            <v>Regulatory Services (Environmental Health)</v>
          </cell>
          <cell r="CY4" t="str">
            <v>Regulatory Services (Trading Standards)</v>
          </cell>
          <cell r="DB4" t="str">
            <v>Street Cleaning (not chargeable to highways)</v>
          </cell>
          <cell r="DE4" t="str">
            <v>Waste Collection</v>
          </cell>
          <cell r="DH4" t="str">
            <v>Waste Disposal</v>
          </cell>
          <cell r="DK4" t="str">
            <v>Trade Waste</v>
          </cell>
          <cell r="DN4" t="str">
            <v>Recycling</v>
          </cell>
          <cell r="DQ4" t="str">
            <v>Waste Minimisation</v>
          </cell>
          <cell r="DT4" t="str">
            <v>Climate Change Costs</v>
          </cell>
          <cell r="DW4" t="str">
            <v>Total Environmental &amp; Regulatory Services</v>
          </cell>
          <cell r="EB4" t="str">
            <v>Total Planning &amp; Development Services</v>
          </cell>
          <cell r="EG4" t="str">
            <v xml:space="preserve">Total Police </v>
          </cell>
          <cell r="EL4" t="str">
            <v>Total Fire &amp; Rescue Services</v>
          </cell>
          <cell r="EQ4" t="str">
            <v>Total Central Services</v>
          </cell>
          <cell r="EV4" t="str">
            <v>Commercial housing</v>
          </cell>
          <cell r="EY4" t="str">
            <v>Other real estate activities</v>
          </cell>
          <cell r="FB4" t="str">
            <v>Finance &amp; insurance activity</v>
          </cell>
          <cell r="FE4" t="str">
            <v>Energy generation &amp; supply</v>
          </cell>
          <cell r="FH4" t="str">
            <v>Water supply, sewerage &amp; remediation</v>
          </cell>
          <cell r="FK4" t="str">
            <v>Hospitality &amp; catering</v>
          </cell>
          <cell r="FN4" t="str">
            <v>Other commercial activity</v>
          </cell>
          <cell r="FQ4" t="str">
            <v>Total Industrial &amp; Commercial Trading</v>
          </cell>
          <cell r="FT4" t="str">
            <v>Other Trading</v>
          </cell>
          <cell r="FW4" t="str">
            <v>Total Trading Services</v>
          </cell>
          <cell r="GB4" t="str">
            <v>All Services Total</v>
          </cell>
        </row>
        <row r="5">
          <cell r="C5" t="str">
            <v>LA Name</v>
          </cell>
          <cell r="D5" t="str">
            <v>Class</v>
          </cell>
          <cell r="E5" t="str">
            <v>Subclass</v>
          </cell>
          <cell r="F5" t="str">
            <v>Total expenditure on fixed assets</v>
          </cell>
          <cell r="G5" t="str">
            <v>Total financial expenditure</v>
          </cell>
          <cell r="H5" t="str">
            <v>Total capital expenditure</v>
          </cell>
          <cell r="I5" t="str">
            <v>Total expenditure on fixed assets</v>
          </cell>
          <cell r="J5" t="str">
            <v>Total financial expenditure</v>
          </cell>
          <cell r="K5" t="str">
            <v>Total capital expenditure</v>
          </cell>
          <cell r="L5" t="str">
            <v>Total expenditure on fixed assets</v>
          </cell>
          <cell r="M5" t="str">
            <v>Total financial expenditure</v>
          </cell>
          <cell r="N5" t="str">
            <v>Total capital expenditure</v>
          </cell>
          <cell r="O5" t="str">
            <v>Total expenditure on fixed assets</v>
          </cell>
          <cell r="P5" t="str">
            <v>Total financial expenditure</v>
          </cell>
          <cell r="Q5" t="str">
            <v>Total capital expenditure</v>
          </cell>
          <cell r="R5" t="str">
            <v>Total expenditure on fixed assets</v>
          </cell>
          <cell r="S5" t="str">
            <v>Total financial expenditure</v>
          </cell>
          <cell r="T5" t="str">
            <v>Total capital expenditure</v>
          </cell>
          <cell r="U5" t="str">
            <v>Expenditure treated as capital by virtue of a Section 16(2)(b) Direction</v>
          </cell>
          <cell r="V5" t="str">
            <v>Total capital expenditure &amp; other transactions</v>
          </cell>
          <cell r="W5" t="str">
            <v>Total expenditure on fixed assets</v>
          </cell>
          <cell r="X5" t="str">
            <v>Total financial expenditure</v>
          </cell>
          <cell r="Y5" t="str">
            <v>Total capital expenditure</v>
          </cell>
          <cell r="Z5" t="str">
            <v>Total expenditure on fixed assets</v>
          </cell>
          <cell r="AA5" t="str">
            <v>Total financial expenditure</v>
          </cell>
          <cell r="AB5" t="str">
            <v>Total capital expenditure</v>
          </cell>
          <cell r="AC5" t="str">
            <v>Total expenditure on fixed assets</v>
          </cell>
          <cell r="AD5" t="str">
            <v>Total financial expenditure</v>
          </cell>
          <cell r="AE5" t="str">
            <v>Total capital expenditure</v>
          </cell>
          <cell r="AF5" t="str">
            <v>Total expenditure on fixed assets</v>
          </cell>
          <cell r="AG5" t="str">
            <v>Total financial expenditure</v>
          </cell>
          <cell r="AH5" t="str">
            <v>Total capital expenditure</v>
          </cell>
          <cell r="AI5" t="str">
            <v>Total expenditure on fixed assets</v>
          </cell>
          <cell r="AJ5" t="str">
            <v>Total financial expenditure</v>
          </cell>
          <cell r="AK5" t="str">
            <v>Total capital expenditure</v>
          </cell>
          <cell r="AL5" t="str">
            <v>Total expenditure on fixed assets</v>
          </cell>
          <cell r="AM5" t="str">
            <v>Total financial expenditure</v>
          </cell>
          <cell r="AN5" t="str">
            <v>Total capital expenditure</v>
          </cell>
          <cell r="AO5" t="str">
            <v>Total expenditure on fixed assets</v>
          </cell>
          <cell r="AP5" t="str">
            <v>Total financial expenditure</v>
          </cell>
          <cell r="AQ5" t="str">
            <v>Total capital expenditure</v>
          </cell>
          <cell r="AR5" t="str">
            <v>Total expenditure on fixed assets</v>
          </cell>
          <cell r="AS5" t="str">
            <v>Total financial expenditure</v>
          </cell>
          <cell r="AT5" t="str">
            <v>Total capital expenditure</v>
          </cell>
          <cell r="AU5" t="str">
            <v>Expenditure treated as capital by virtue of a Section 16(2)(b) Direction</v>
          </cell>
          <cell r="AV5" t="str">
            <v>Total capital expenditure &amp; other transactions</v>
          </cell>
          <cell r="AW5" t="str">
            <v>Total expenditure on fixed assets</v>
          </cell>
          <cell r="AX5" t="str">
            <v>Total financial expenditure</v>
          </cell>
          <cell r="AY5" t="str">
            <v>Total capital expenditure</v>
          </cell>
          <cell r="AZ5" t="str">
            <v>Expenditure treated as capital by virtue of a Section 16(2)(b) Direction</v>
          </cell>
          <cell r="BA5" t="str">
            <v>Total capital expenditure &amp; other transactions</v>
          </cell>
          <cell r="BB5" t="str">
            <v>Total expenditure on fixed assets</v>
          </cell>
          <cell r="BC5" t="str">
            <v>Total financial expenditure</v>
          </cell>
          <cell r="BD5" t="str">
            <v>Total capital expenditure</v>
          </cell>
          <cell r="BE5" t="str">
            <v>Expenditure treated as capital by virtue of a Section 16(2)(b) Direction</v>
          </cell>
          <cell r="BF5" t="str">
            <v>Total capital expenditure &amp; other transactions</v>
          </cell>
          <cell r="BG5" t="str">
            <v>Total expenditure on fixed assets</v>
          </cell>
          <cell r="BH5" t="str">
            <v>Total financial expenditure</v>
          </cell>
          <cell r="BI5" t="str">
            <v>Total capital expenditure</v>
          </cell>
          <cell r="BJ5" t="str">
            <v>Payment of LSVT levy</v>
          </cell>
          <cell r="BK5" t="str">
            <v>Expenditure treated as capital by virtue of a Section 16(2)(b) Direction</v>
          </cell>
          <cell r="BL5" t="str">
            <v>Total capital expenditure &amp; other transactions</v>
          </cell>
          <cell r="BM5" t="str">
            <v>Total expenditure on fixed assets</v>
          </cell>
          <cell r="BN5" t="str">
            <v>Total financial expenditure</v>
          </cell>
          <cell r="BO5" t="str">
            <v>Total capital expenditure</v>
          </cell>
          <cell r="BP5" t="str">
            <v>Total expenditure on fixed assets</v>
          </cell>
          <cell r="BQ5" t="str">
            <v>Total financial expenditure</v>
          </cell>
          <cell r="BR5" t="str">
            <v>Total capital expenditure</v>
          </cell>
          <cell r="BS5" t="str">
            <v>Total expenditure on fixed assets</v>
          </cell>
          <cell r="BT5" t="str">
            <v>Total financial expenditure</v>
          </cell>
          <cell r="BU5" t="str">
            <v>Total capital expenditure</v>
          </cell>
          <cell r="BV5" t="str">
            <v>Total expenditure on fixed assets</v>
          </cell>
          <cell r="BW5" t="str">
            <v>Total financial expenditure</v>
          </cell>
          <cell r="BX5" t="str">
            <v>Total capital expenditure</v>
          </cell>
          <cell r="BY5" t="str">
            <v>Total expenditure on fixed assets</v>
          </cell>
          <cell r="BZ5" t="str">
            <v>Total financial expenditure</v>
          </cell>
          <cell r="CA5" t="str">
            <v>Total capital expenditure</v>
          </cell>
          <cell r="CB5" t="str">
            <v>Total expenditure on fixed assets</v>
          </cell>
          <cell r="CC5" t="str">
            <v>Total financial expenditure</v>
          </cell>
          <cell r="CD5" t="str">
            <v>Total capital expenditure</v>
          </cell>
          <cell r="CE5" t="str">
            <v>Expenditure treated as capital by virtue of a Section 16(2)(b) Direction</v>
          </cell>
          <cell r="CF5" t="str">
            <v>Total capital expenditure &amp; other transactions</v>
          </cell>
          <cell r="CG5" t="str">
            <v>Total expenditure on fixed assets</v>
          </cell>
          <cell r="CH5" t="str">
            <v>Total financial expenditure</v>
          </cell>
          <cell r="CI5" t="str">
            <v>Total capital expenditure</v>
          </cell>
          <cell r="CJ5" t="str">
            <v>Total expenditure on fixed assets</v>
          </cell>
          <cell r="CK5" t="str">
            <v>Total financial expenditure</v>
          </cell>
          <cell r="CL5" t="str">
            <v>Total capital expenditure</v>
          </cell>
          <cell r="CM5" t="str">
            <v>Total expenditure on fixed assets</v>
          </cell>
          <cell r="CN5" t="str">
            <v>Total financial expenditure</v>
          </cell>
          <cell r="CO5" t="str">
            <v>Total capital expenditure</v>
          </cell>
          <cell r="CP5" t="str">
            <v>Total expenditure on fixed assets</v>
          </cell>
          <cell r="CQ5" t="str">
            <v>Total financial expenditure</v>
          </cell>
          <cell r="CR5" t="str">
            <v>Total capital expenditure</v>
          </cell>
          <cell r="CS5" t="str">
            <v>Total expenditure on fixed assets</v>
          </cell>
          <cell r="CT5" t="str">
            <v>Total financial expenditure</v>
          </cell>
          <cell r="CU5" t="str">
            <v>Total capital expenditure</v>
          </cell>
          <cell r="CV5" t="str">
            <v>Total expenditure on fixed assets</v>
          </cell>
          <cell r="CW5" t="str">
            <v>Total financial expenditure</v>
          </cell>
          <cell r="CX5" t="str">
            <v>Total capital expenditure</v>
          </cell>
          <cell r="CY5" t="str">
            <v>Total expenditure on fixed assets</v>
          </cell>
          <cell r="CZ5" t="str">
            <v>Total financial expenditure</v>
          </cell>
          <cell r="DA5" t="str">
            <v>Total capital expenditure</v>
          </cell>
          <cell r="DB5" t="str">
            <v>Total expenditure on fixed assets</v>
          </cell>
          <cell r="DC5" t="str">
            <v>Total financial expenditure</v>
          </cell>
          <cell r="DD5" t="str">
            <v>Total capital expenditure</v>
          </cell>
          <cell r="DE5" t="str">
            <v>Total expenditure on fixed assets</v>
          </cell>
          <cell r="DF5" t="str">
            <v>Total financial expenditure</v>
          </cell>
          <cell r="DG5" t="str">
            <v>Total capital expenditure</v>
          </cell>
          <cell r="DH5" t="str">
            <v>Total expenditure on fixed assets</v>
          </cell>
          <cell r="DI5" t="str">
            <v>Total financial expenditure</v>
          </cell>
          <cell r="DJ5" t="str">
            <v>Total capital expenditure</v>
          </cell>
          <cell r="DK5" t="str">
            <v>Total expenditure on fixed assets</v>
          </cell>
          <cell r="DL5" t="str">
            <v>Total financial expenditure</v>
          </cell>
          <cell r="DM5" t="str">
            <v>Total capital expenditure</v>
          </cell>
          <cell r="DN5" t="str">
            <v>Total expenditure on fixed assets</v>
          </cell>
          <cell r="DO5" t="str">
            <v>Total financial expenditure</v>
          </cell>
          <cell r="DP5" t="str">
            <v>Total capital expenditure</v>
          </cell>
          <cell r="DQ5" t="str">
            <v>Total expenditure on fixed assets</v>
          </cell>
          <cell r="DR5" t="str">
            <v>Total financial expenditure</v>
          </cell>
          <cell r="DS5" t="str">
            <v>Total capital expenditure</v>
          </cell>
          <cell r="DT5" t="str">
            <v>Total expenditure on fixed assets</v>
          </cell>
          <cell r="DU5" t="str">
            <v>Total financial expenditure</v>
          </cell>
          <cell r="DV5" t="str">
            <v>Total capital expenditure</v>
          </cell>
          <cell r="DW5" t="str">
            <v>Total expenditure on fixed assets</v>
          </cell>
          <cell r="DX5" t="str">
            <v>Total financial expenditure</v>
          </cell>
          <cell r="DY5" t="str">
            <v>Total capital expenditure</v>
          </cell>
          <cell r="DZ5" t="str">
            <v>Expenditure treated as capital by virtue of a Section 16(2)(b) Direction</v>
          </cell>
          <cell r="EA5" t="str">
            <v>Total capital expenditure &amp; other transactions</v>
          </cell>
          <cell r="EB5" t="str">
            <v>Total expenditure on fixed assets</v>
          </cell>
          <cell r="EC5" t="str">
            <v>Total financial expenditure</v>
          </cell>
          <cell r="ED5" t="str">
            <v>Total capital expenditure</v>
          </cell>
          <cell r="EE5" t="str">
            <v>Expenditure treated as capital by virtue of a Section 16(2)(b) Direction</v>
          </cell>
          <cell r="EF5" t="str">
            <v>Total capital expenditure &amp; other transactions</v>
          </cell>
          <cell r="EG5" t="str">
            <v>Total expenditure on fixed assets</v>
          </cell>
          <cell r="EH5" t="str">
            <v>Total financial expenditure</v>
          </cell>
          <cell r="EI5" t="str">
            <v>Total capital expenditure</v>
          </cell>
          <cell r="EJ5" t="str">
            <v>Expenditure treated as capital by virtue of a Section 16(2)(b) Direction</v>
          </cell>
          <cell r="EK5" t="str">
            <v>Total capital expenditure &amp; other transactions</v>
          </cell>
          <cell r="EL5" t="str">
            <v>Total expenditure on fixed assets</v>
          </cell>
          <cell r="EM5" t="str">
            <v>Total financial expenditure</v>
          </cell>
          <cell r="EN5" t="str">
            <v>Total capital expenditure</v>
          </cell>
          <cell r="EO5" t="str">
            <v>Expenditure treated as capital by virtue of a Section 16(2)(b) Direction</v>
          </cell>
          <cell r="EP5" t="str">
            <v>Total capital expenditure &amp; other transactions</v>
          </cell>
          <cell r="EQ5" t="str">
            <v>Total expenditure on fixed assets</v>
          </cell>
          <cell r="ER5" t="str">
            <v>Total financial expenditure</v>
          </cell>
          <cell r="ES5" t="str">
            <v>Total capital expenditure</v>
          </cell>
          <cell r="ET5" t="str">
            <v>Expenditure treated as capital by virtue of a Section 16(2)(b) Direction</v>
          </cell>
          <cell r="EU5" t="str">
            <v>Total capital expenditure &amp; other transactions</v>
          </cell>
          <cell r="EV5" t="str">
            <v>Total expenditure on fixed assets</v>
          </cell>
          <cell r="EW5" t="str">
            <v>Total financial expenditure</v>
          </cell>
          <cell r="EX5" t="str">
            <v>Total capital expenditure</v>
          </cell>
          <cell r="EY5" t="str">
            <v>Total expenditure on fixed assets</v>
          </cell>
          <cell r="EZ5" t="str">
            <v>Total financial expenditure</v>
          </cell>
          <cell r="FA5" t="str">
            <v>Total capital expenditure</v>
          </cell>
          <cell r="FB5" t="str">
            <v>Total expenditure on fixed assets</v>
          </cell>
          <cell r="FC5" t="str">
            <v>Total financial expenditure</v>
          </cell>
          <cell r="FD5" t="str">
            <v>Total capital expenditure</v>
          </cell>
          <cell r="FE5" t="str">
            <v>Total expenditure on fixed assets</v>
          </cell>
          <cell r="FF5" t="str">
            <v>Total financial expenditure</v>
          </cell>
          <cell r="FG5" t="str">
            <v>Total capital expenditure</v>
          </cell>
          <cell r="FH5" t="str">
            <v>Total expenditure on fixed assets</v>
          </cell>
          <cell r="FI5" t="str">
            <v>Total financial expenditure</v>
          </cell>
          <cell r="FJ5" t="str">
            <v>Total capital expenditure</v>
          </cell>
          <cell r="FK5" t="str">
            <v>Total expenditure on fixed assets</v>
          </cell>
          <cell r="FL5" t="str">
            <v>Total financial expenditure</v>
          </cell>
          <cell r="FM5" t="str">
            <v>Total capital expenditure</v>
          </cell>
          <cell r="FN5" t="str">
            <v>Total expenditure on fixed assets</v>
          </cell>
          <cell r="FO5" t="str">
            <v>Total financial expenditure</v>
          </cell>
          <cell r="FP5" t="str">
            <v>Total capital expenditure</v>
          </cell>
          <cell r="FQ5" t="str">
            <v>Total expenditure on fixed assets</v>
          </cell>
          <cell r="FR5" t="str">
            <v>Total financial expenditure</v>
          </cell>
          <cell r="FS5" t="str">
            <v>Total capital expenditure</v>
          </cell>
          <cell r="FT5" t="str">
            <v>Total expenditure on fixed assets</v>
          </cell>
          <cell r="FU5" t="str">
            <v>Total financial expenditure</v>
          </cell>
          <cell r="FV5" t="str">
            <v>Total capital expenditure</v>
          </cell>
          <cell r="FW5" t="str">
            <v>Total expenditure on fixed assets</v>
          </cell>
          <cell r="FX5" t="str">
            <v>Total financial expenditure</v>
          </cell>
          <cell r="FY5" t="str">
            <v>Total capital expenditure</v>
          </cell>
          <cell r="FZ5" t="str">
            <v>Expenditure treated as capital by virtue of a Section 16(2)(b) Direction</v>
          </cell>
          <cell r="GA5" t="str">
            <v>Total capital expenditure &amp; other transactions</v>
          </cell>
          <cell r="GB5" t="str">
            <v>Total expenditure on fixed assets</v>
          </cell>
          <cell r="GC5" t="str">
            <v>Total financial expenditure</v>
          </cell>
          <cell r="GD5" t="str">
            <v>Total capital expenditure</v>
          </cell>
          <cell r="GE5" t="str">
            <v>Payment of LSVT levy</v>
          </cell>
          <cell r="GF5" t="str">
            <v>Expenditure treated as capital by virtue of a Section 16(2)(b) Direction</v>
          </cell>
          <cell r="GG5" t="str">
            <v>Total capital expenditure &amp; other transactions</v>
          </cell>
        </row>
        <row r="6">
          <cell r="C6" t="str">
            <v>Adur</v>
          </cell>
          <cell r="D6" t="str">
            <v>SD</v>
          </cell>
          <cell r="E6" t="str">
            <v>SD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151</v>
          </cell>
          <cell r="AA6">
            <v>0</v>
          </cell>
          <cell r="AB6">
            <v>151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151</v>
          </cell>
          <cell r="AS6">
            <v>0</v>
          </cell>
          <cell r="AT6">
            <v>151</v>
          </cell>
          <cell r="AU6">
            <v>0</v>
          </cell>
          <cell r="AV6">
            <v>151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954</v>
          </cell>
          <cell r="BH6">
            <v>864</v>
          </cell>
          <cell r="BI6">
            <v>3818</v>
          </cell>
          <cell r="BJ6">
            <v>0</v>
          </cell>
          <cell r="BK6">
            <v>0</v>
          </cell>
          <cell r="BL6">
            <v>3818</v>
          </cell>
          <cell r="BM6">
            <v>0</v>
          </cell>
          <cell r="BN6">
            <v>0</v>
          </cell>
          <cell r="BO6">
            <v>0</v>
          </cell>
          <cell r="BP6">
            <v>330</v>
          </cell>
          <cell r="BQ6">
            <v>804</v>
          </cell>
          <cell r="BR6">
            <v>1134</v>
          </cell>
          <cell r="BS6">
            <v>123</v>
          </cell>
          <cell r="BT6">
            <v>22</v>
          </cell>
          <cell r="BU6">
            <v>145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453</v>
          </cell>
          <cell r="CC6">
            <v>826</v>
          </cell>
          <cell r="CD6">
            <v>1279</v>
          </cell>
          <cell r="CE6">
            <v>0</v>
          </cell>
          <cell r="CF6">
            <v>1279</v>
          </cell>
          <cell r="CG6">
            <v>11</v>
          </cell>
          <cell r="CH6">
            <v>0</v>
          </cell>
          <cell r="CI6">
            <v>11</v>
          </cell>
          <cell r="CJ6">
            <v>64</v>
          </cell>
          <cell r="CK6">
            <v>15</v>
          </cell>
          <cell r="CL6">
            <v>79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20</v>
          </cell>
          <cell r="CW6">
            <v>0</v>
          </cell>
          <cell r="CX6">
            <v>20</v>
          </cell>
          <cell r="CY6">
            <v>0</v>
          </cell>
          <cell r="CZ6">
            <v>0</v>
          </cell>
          <cell r="DA6">
            <v>0</v>
          </cell>
          <cell r="DB6">
            <v>43</v>
          </cell>
          <cell r="DC6">
            <v>0</v>
          </cell>
          <cell r="DD6">
            <v>43</v>
          </cell>
          <cell r="DE6">
            <v>689</v>
          </cell>
          <cell r="DF6">
            <v>0</v>
          </cell>
          <cell r="DG6">
            <v>689</v>
          </cell>
          <cell r="DH6">
            <v>0</v>
          </cell>
          <cell r="DI6">
            <v>0</v>
          </cell>
          <cell r="DJ6">
            <v>0</v>
          </cell>
          <cell r="DK6">
            <v>118</v>
          </cell>
          <cell r="DL6">
            <v>0</v>
          </cell>
          <cell r="DM6">
            <v>118</v>
          </cell>
          <cell r="DN6">
            <v>689</v>
          </cell>
          <cell r="DO6">
            <v>0</v>
          </cell>
          <cell r="DP6">
            <v>689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1634</v>
          </cell>
          <cell r="DX6">
            <v>15</v>
          </cell>
          <cell r="DY6">
            <v>1649</v>
          </cell>
          <cell r="DZ6">
            <v>0</v>
          </cell>
          <cell r="EA6">
            <v>1649</v>
          </cell>
          <cell r="EB6">
            <v>11</v>
          </cell>
          <cell r="EC6">
            <v>0</v>
          </cell>
          <cell r="ED6">
            <v>11</v>
          </cell>
          <cell r="EE6">
            <v>0</v>
          </cell>
          <cell r="EF6">
            <v>11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242</v>
          </cell>
          <cell r="ER6">
            <v>0</v>
          </cell>
          <cell r="ES6">
            <v>242</v>
          </cell>
          <cell r="ET6">
            <v>0</v>
          </cell>
          <cell r="EU6">
            <v>242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13150</v>
          </cell>
          <cell r="FO6">
            <v>0</v>
          </cell>
          <cell r="FP6">
            <v>13150</v>
          </cell>
          <cell r="FQ6">
            <v>13150</v>
          </cell>
          <cell r="FR6">
            <v>0</v>
          </cell>
          <cell r="FS6">
            <v>13150</v>
          </cell>
          <cell r="FT6">
            <v>0</v>
          </cell>
          <cell r="FU6">
            <v>0</v>
          </cell>
          <cell r="FV6">
            <v>0</v>
          </cell>
          <cell r="FW6">
            <v>13150</v>
          </cell>
          <cell r="FX6">
            <v>0</v>
          </cell>
          <cell r="FY6">
            <v>13150</v>
          </cell>
          <cell r="FZ6">
            <v>0</v>
          </cell>
          <cell r="GA6">
            <v>13150</v>
          </cell>
          <cell r="GB6">
            <v>18595</v>
          </cell>
          <cell r="GC6">
            <v>1705</v>
          </cell>
          <cell r="GD6">
            <v>20300</v>
          </cell>
          <cell r="GE6">
            <v>0</v>
          </cell>
          <cell r="GF6">
            <v>0</v>
          </cell>
          <cell r="GG6">
            <v>20300</v>
          </cell>
        </row>
        <row r="7">
          <cell r="C7" t="str">
            <v>Allerdale</v>
          </cell>
          <cell r="D7" t="str">
            <v>SD</v>
          </cell>
          <cell r="E7" t="str">
            <v>SD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718</v>
          </cell>
          <cell r="AA7">
            <v>0</v>
          </cell>
          <cell r="AB7">
            <v>718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718</v>
          </cell>
          <cell r="AS7">
            <v>0</v>
          </cell>
          <cell r="AT7">
            <v>718</v>
          </cell>
          <cell r="AU7">
            <v>0</v>
          </cell>
          <cell r="AV7">
            <v>718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06</v>
          </cell>
          <cell r="BH7">
            <v>1586</v>
          </cell>
          <cell r="BI7">
            <v>1692</v>
          </cell>
          <cell r="BJ7">
            <v>0</v>
          </cell>
          <cell r="BK7">
            <v>0</v>
          </cell>
          <cell r="BL7">
            <v>1692</v>
          </cell>
          <cell r="BM7">
            <v>4</v>
          </cell>
          <cell r="BN7">
            <v>0</v>
          </cell>
          <cell r="BO7">
            <v>4</v>
          </cell>
          <cell r="BP7">
            <v>60</v>
          </cell>
          <cell r="BQ7">
            <v>0</v>
          </cell>
          <cell r="BR7">
            <v>6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64</v>
          </cell>
          <cell r="CC7">
            <v>0</v>
          </cell>
          <cell r="CD7">
            <v>64</v>
          </cell>
          <cell r="CE7">
            <v>0</v>
          </cell>
          <cell r="CF7">
            <v>64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36</v>
          </cell>
          <cell r="CW7">
            <v>15</v>
          </cell>
          <cell r="CX7">
            <v>51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36</v>
          </cell>
          <cell r="DX7">
            <v>15</v>
          </cell>
          <cell r="DY7">
            <v>51</v>
          </cell>
          <cell r="DZ7">
            <v>0</v>
          </cell>
          <cell r="EA7">
            <v>5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159</v>
          </cell>
          <cell r="ER7">
            <v>0</v>
          </cell>
          <cell r="ES7">
            <v>159</v>
          </cell>
          <cell r="ET7">
            <v>0</v>
          </cell>
          <cell r="EU7">
            <v>15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107</v>
          </cell>
          <cell r="FU7">
            <v>0</v>
          </cell>
          <cell r="FV7">
            <v>107</v>
          </cell>
          <cell r="FW7">
            <v>107</v>
          </cell>
          <cell r="FX7">
            <v>0</v>
          </cell>
          <cell r="FY7">
            <v>107</v>
          </cell>
          <cell r="FZ7">
            <v>0</v>
          </cell>
          <cell r="GA7">
            <v>107</v>
          </cell>
          <cell r="GB7">
            <v>1190</v>
          </cell>
          <cell r="GC7">
            <v>1601</v>
          </cell>
          <cell r="GD7">
            <v>2791</v>
          </cell>
          <cell r="GE7">
            <v>0</v>
          </cell>
          <cell r="GF7">
            <v>0</v>
          </cell>
          <cell r="GG7">
            <v>2791</v>
          </cell>
        </row>
        <row r="8">
          <cell r="C8" t="str">
            <v>Amber Valley</v>
          </cell>
          <cell r="D8" t="str">
            <v>SD</v>
          </cell>
          <cell r="E8" t="str">
            <v>SD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852</v>
          </cell>
          <cell r="BI8">
            <v>852</v>
          </cell>
          <cell r="BJ8">
            <v>0</v>
          </cell>
          <cell r="BK8">
            <v>0</v>
          </cell>
          <cell r="BL8">
            <v>852</v>
          </cell>
          <cell r="BM8">
            <v>4</v>
          </cell>
          <cell r="BN8">
            <v>0</v>
          </cell>
          <cell r="BO8">
            <v>4</v>
          </cell>
          <cell r="BP8">
            <v>94</v>
          </cell>
          <cell r="BQ8">
            <v>1</v>
          </cell>
          <cell r="BR8">
            <v>95</v>
          </cell>
          <cell r="BS8">
            <v>58</v>
          </cell>
          <cell r="BT8">
            <v>0</v>
          </cell>
          <cell r="BU8">
            <v>58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156</v>
          </cell>
          <cell r="CC8">
            <v>1</v>
          </cell>
          <cell r="CD8">
            <v>157</v>
          </cell>
          <cell r="CE8">
            <v>0</v>
          </cell>
          <cell r="CF8">
            <v>157</v>
          </cell>
          <cell r="CG8">
            <v>2</v>
          </cell>
          <cell r="CH8">
            <v>0</v>
          </cell>
          <cell r="CI8">
            <v>2</v>
          </cell>
          <cell r="CJ8">
            <v>0</v>
          </cell>
          <cell r="CK8">
            <v>0</v>
          </cell>
          <cell r="CL8">
            <v>0</v>
          </cell>
          <cell r="CM8">
            <v>105</v>
          </cell>
          <cell r="CN8">
            <v>0</v>
          </cell>
          <cell r="CO8">
            <v>105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68</v>
          </cell>
          <cell r="DC8">
            <v>0</v>
          </cell>
          <cell r="DD8">
            <v>68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69</v>
          </cell>
          <cell r="DO8">
            <v>0</v>
          </cell>
          <cell r="DP8">
            <v>69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244</v>
          </cell>
          <cell r="DX8">
            <v>0</v>
          </cell>
          <cell r="DY8">
            <v>244</v>
          </cell>
          <cell r="DZ8">
            <v>0</v>
          </cell>
          <cell r="EA8">
            <v>24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169</v>
          </cell>
          <cell r="ER8">
            <v>0</v>
          </cell>
          <cell r="ES8">
            <v>169</v>
          </cell>
          <cell r="ET8">
            <v>0</v>
          </cell>
          <cell r="EU8">
            <v>169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22</v>
          </cell>
          <cell r="FU8">
            <v>0</v>
          </cell>
          <cell r="FV8">
            <v>22</v>
          </cell>
          <cell r="FW8">
            <v>22</v>
          </cell>
          <cell r="FX8">
            <v>0</v>
          </cell>
          <cell r="FY8">
            <v>22</v>
          </cell>
          <cell r="FZ8">
            <v>0</v>
          </cell>
          <cell r="GA8">
            <v>22</v>
          </cell>
          <cell r="GB8">
            <v>591</v>
          </cell>
          <cell r="GC8">
            <v>853</v>
          </cell>
          <cell r="GD8">
            <v>1444</v>
          </cell>
          <cell r="GE8">
            <v>0</v>
          </cell>
          <cell r="GF8">
            <v>0</v>
          </cell>
          <cell r="GG8">
            <v>1444</v>
          </cell>
        </row>
        <row r="9">
          <cell r="C9" t="str">
            <v>Arun</v>
          </cell>
          <cell r="D9" t="str">
            <v>SD</v>
          </cell>
          <cell r="E9" t="str">
            <v>SD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7986</v>
          </cell>
          <cell r="BH9">
            <v>734</v>
          </cell>
          <cell r="BI9">
            <v>8720</v>
          </cell>
          <cell r="BJ9">
            <v>0</v>
          </cell>
          <cell r="BK9">
            <v>0</v>
          </cell>
          <cell r="BL9">
            <v>8720</v>
          </cell>
          <cell r="BM9">
            <v>0</v>
          </cell>
          <cell r="BN9">
            <v>0</v>
          </cell>
          <cell r="BO9">
            <v>0</v>
          </cell>
          <cell r="BP9">
            <v>6043</v>
          </cell>
          <cell r="BQ9">
            <v>0</v>
          </cell>
          <cell r="BR9">
            <v>6043</v>
          </cell>
          <cell r="BS9">
            <v>27</v>
          </cell>
          <cell r="BT9">
            <v>0</v>
          </cell>
          <cell r="BU9">
            <v>2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6070</v>
          </cell>
          <cell r="CC9">
            <v>0</v>
          </cell>
          <cell r="CD9">
            <v>6070</v>
          </cell>
          <cell r="CE9">
            <v>0</v>
          </cell>
          <cell r="CF9">
            <v>607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2392</v>
          </cell>
          <cell r="ER9">
            <v>0</v>
          </cell>
          <cell r="ES9">
            <v>2392</v>
          </cell>
          <cell r="ET9">
            <v>0</v>
          </cell>
          <cell r="EU9">
            <v>2392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16448</v>
          </cell>
          <cell r="GC9">
            <v>734</v>
          </cell>
          <cell r="GD9">
            <v>17182</v>
          </cell>
          <cell r="GE9">
            <v>0</v>
          </cell>
          <cell r="GF9">
            <v>0</v>
          </cell>
          <cell r="GG9">
            <v>17182</v>
          </cell>
        </row>
        <row r="10">
          <cell r="C10" t="str">
            <v>Ashfield</v>
          </cell>
          <cell r="D10" t="str">
            <v>SD</v>
          </cell>
          <cell r="E10" t="str">
            <v>SD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5399</v>
          </cell>
          <cell r="BH10">
            <v>831</v>
          </cell>
          <cell r="BI10">
            <v>6230</v>
          </cell>
          <cell r="BJ10">
            <v>0</v>
          </cell>
          <cell r="BK10">
            <v>0</v>
          </cell>
          <cell r="BL10">
            <v>6230</v>
          </cell>
          <cell r="BM10">
            <v>0</v>
          </cell>
          <cell r="BN10">
            <v>0</v>
          </cell>
          <cell r="BO10">
            <v>0</v>
          </cell>
          <cell r="BP10">
            <v>412</v>
          </cell>
          <cell r="BQ10">
            <v>65</v>
          </cell>
          <cell r="BR10">
            <v>477</v>
          </cell>
          <cell r="BS10">
            <v>0</v>
          </cell>
          <cell r="BT10">
            <v>0</v>
          </cell>
          <cell r="BU10">
            <v>0</v>
          </cell>
          <cell r="BV10">
            <v>143</v>
          </cell>
          <cell r="BW10">
            <v>0</v>
          </cell>
          <cell r="BX10">
            <v>143</v>
          </cell>
          <cell r="BY10">
            <v>0</v>
          </cell>
          <cell r="BZ10">
            <v>0</v>
          </cell>
          <cell r="CA10">
            <v>0</v>
          </cell>
          <cell r="CB10">
            <v>555</v>
          </cell>
          <cell r="CC10">
            <v>65</v>
          </cell>
          <cell r="CD10">
            <v>620</v>
          </cell>
          <cell r="CE10">
            <v>0</v>
          </cell>
          <cell r="CF10">
            <v>620</v>
          </cell>
          <cell r="CG10">
            <v>35</v>
          </cell>
          <cell r="CH10">
            <v>0</v>
          </cell>
          <cell r="CI10">
            <v>35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900</v>
          </cell>
          <cell r="DC10">
            <v>0</v>
          </cell>
          <cell r="DD10">
            <v>900</v>
          </cell>
          <cell r="DE10">
            <v>633</v>
          </cell>
          <cell r="DF10">
            <v>0</v>
          </cell>
          <cell r="DG10">
            <v>633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621</v>
          </cell>
          <cell r="DO10">
            <v>0</v>
          </cell>
          <cell r="DP10">
            <v>621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2189</v>
          </cell>
          <cell r="DX10">
            <v>0</v>
          </cell>
          <cell r="DY10">
            <v>2189</v>
          </cell>
          <cell r="DZ10">
            <v>0</v>
          </cell>
          <cell r="EA10">
            <v>2189</v>
          </cell>
          <cell r="EB10">
            <v>1280</v>
          </cell>
          <cell r="EC10">
            <v>0</v>
          </cell>
          <cell r="ED10">
            <v>1280</v>
          </cell>
          <cell r="EE10">
            <v>0</v>
          </cell>
          <cell r="EF10">
            <v>128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644</v>
          </cell>
          <cell r="ER10">
            <v>107</v>
          </cell>
          <cell r="ES10">
            <v>751</v>
          </cell>
          <cell r="ET10">
            <v>0</v>
          </cell>
          <cell r="EU10">
            <v>751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16227</v>
          </cell>
          <cell r="FU10">
            <v>0</v>
          </cell>
          <cell r="FV10">
            <v>16227</v>
          </cell>
          <cell r="FW10">
            <v>16227</v>
          </cell>
          <cell r="FX10">
            <v>0</v>
          </cell>
          <cell r="FY10">
            <v>16227</v>
          </cell>
          <cell r="FZ10">
            <v>0</v>
          </cell>
          <cell r="GA10">
            <v>16227</v>
          </cell>
          <cell r="GB10">
            <v>26294</v>
          </cell>
          <cell r="GC10">
            <v>1003</v>
          </cell>
          <cell r="GD10">
            <v>27297</v>
          </cell>
          <cell r="GE10">
            <v>0</v>
          </cell>
          <cell r="GF10">
            <v>0</v>
          </cell>
          <cell r="GG10">
            <v>27297</v>
          </cell>
        </row>
        <row r="11">
          <cell r="C11" t="str">
            <v>Ashford</v>
          </cell>
          <cell r="D11" t="str">
            <v>SD</v>
          </cell>
          <cell r="E11" t="str">
            <v>SD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0</v>
          </cell>
          <cell r="X11">
            <v>0</v>
          </cell>
          <cell r="Y11">
            <v>70</v>
          </cell>
          <cell r="Z11">
            <v>245</v>
          </cell>
          <cell r="AA11">
            <v>0</v>
          </cell>
          <cell r="AB11">
            <v>245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315</v>
          </cell>
          <cell r="AS11">
            <v>0</v>
          </cell>
          <cell r="AT11">
            <v>315</v>
          </cell>
          <cell r="AU11">
            <v>0</v>
          </cell>
          <cell r="AV11">
            <v>315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13605</v>
          </cell>
          <cell r="BH11">
            <v>679</v>
          </cell>
          <cell r="BI11">
            <v>14284</v>
          </cell>
          <cell r="BJ11">
            <v>0</v>
          </cell>
          <cell r="BK11">
            <v>0</v>
          </cell>
          <cell r="BL11">
            <v>14284</v>
          </cell>
          <cell r="BM11">
            <v>0</v>
          </cell>
          <cell r="BN11">
            <v>0</v>
          </cell>
          <cell r="BO11">
            <v>0</v>
          </cell>
          <cell r="BP11">
            <v>289.5</v>
          </cell>
          <cell r="BQ11">
            <v>230</v>
          </cell>
          <cell r="BR11">
            <v>519.5</v>
          </cell>
          <cell r="BS11">
            <v>1743</v>
          </cell>
          <cell r="BT11">
            <v>0</v>
          </cell>
          <cell r="BU11">
            <v>1743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2032.5</v>
          </cell>
          <cell r="CC11">
            <v>230</v>
          </cell>
          <cell r="CD11">
            <v>2262.5</v>
          </cell>
          <cell r="CE11">
            <v>0</v>
          </cell>
          <cell r="CF11">
            <v>2262.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2337</v>
          </cell>
          <cell r="EC11">
            <v>0</v>
          </cell>
          <cell r="ED11">
            <v>2337</v>
          </cell>
          <cell r="EE11">
            <v>0</v>
          </cell>
          <cell r="EF11">
            <v>2337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177</v>
          </cell>
          <cell r="ER11">
            <v>0</v>
          </cell>
          <cell r="ES11">
            <v>177</v>
          </cell>
          <cell r="ET11">
            <v>0</v>
          </cell>
          <cell r="EU11">
            <v>177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19423</v>
          </cell>
          <cell r="FU11">
            <v>0</v>
          </cell>
          <cell r="FV11">
            <v>19423</v>
          </cell>
          <cell r="FW11">
            <v>19423</v>
          </cell>
          <cell r="FX11">
            <v>0</v>
          </cell>
          <cell r="FY11">
            <v>19423</v>
          </cell>
          <cell r="FZ11">
            <v>0</v>
          </cell>
          <cell r="GA11">
            <v>19423</v>
          </cell>
          <cell r="GB11">
            <v>37889.5</v>
          </cell>
          <cell r="GC11">
            <v>909</v>
          </cell>
          <cell r="GD11">
            <v>38798.5</v>
          </cell>
          <cell r="GE11">
            <v>0</v>
          </cell>
          <cell r="GF11">
            <v>0</v>
          </cell>
          <cell r="GG11">
            <v>38798.5</v>
          </cell>
        </row>
        <row r="12">
          <cell r="C12" t="str">
            <v>Avon &amp; Somerset Police and Crime Commissioner and Chief Constable</v>
          </cell>
          <cell r="D12" t="str">
            <v>O</v>
          </cell>
          <cell r="E12" t="str">
            <v>P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438</v>
          </cell>
          <cell r="EH12">
            <v>0</v>
          </cell>
          <cell r="EI12">
            <v>19438</v>
          </cell>
          <cell r="EJ12">
            <v>0</v>
          </cell>
          <cell r="EK12">
            <v>19438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19438</v>
          </cell>
          <cell r="GC12">
            <v>0</v>
          </cell>
          <cell r="GD12">
            <v>19438</v>
          </cell>
          <cell r="GE12">
            <v>0</v>
          </cell>
          <cell r="GF12">
            <v>0</v>
          </cell>
          <cell r="GG12">
            <v>19438</v>
          </cell>
        </row>
        <row r="13">
          <cell r="C13" t="str">
            <v>Avon Combined Fire and Rescue Authority</v>
          </cell>
          <cell r="D13" t="str">
            <v>O</v>
          </cell>
          <cell r="E13" t="str">
            <v>FRA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1966</v>
          </cell>
          <cell r="EM13">
            <v>0</v>
          </cell>
          <cell r="EN13">
            <v>1966</v>
          </cell>
          <cell r="EO13">
            <v>0</v>
          </cell>
          <cell r="EP13">
            <v>1966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1966</v>
          </cell>
          <cell r="GC13">
            <v>0</v>
          </cell>
          <cell r="GD13">
            <v>1966</v>
          </cell>
          <cell r="GE13">
            <v>0</v>
          </cell>
          <cell r="GF13">
            <v>0</v>
          </cell>
          <cell r="GG13">
            <v>1966</v>
          </cell>
        </row>
        <row r="14">
          <cell r="C14" t="str">
            <v>Aylesbury Vale</v>
          </cell>
          <cell r="D14" t="str">
            <v>SD</v>
          </cell>
          <cell r="E14" t="str">
            <v>S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846</v>
          </cell>
          <cell r="BI14">
            <v>846</v>
          </cell>
          <cell r="BJ14">
            <v>0</v>
          </cell>
          <cell r="BK14">
            <v>0</v>
          </cell>
          <cell r="BL14">
            <v>846</v>
          </cell>
          <cell r="BM14">
            <v>0</v>
          </cell>
          <cell r="BN14">
            <v>0</v>
          </cell>
          <cell r="BO14">
            <v>0</v>
          </cell>
          <cell r="BP14">
            <v>88</v>
          </cell>
          <cell r="BQ14">
            <v>0</v>
          </cell>
          <cell r="BR14">
            <v>88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88</v>
          </cell>
          <cell r="CC14">
            <v>0</v>
          </cell>
          <cell r="CD14">
            <v>88</v>
          </cell>
          <cell r="CE14">
            <v>0</v>
          </cell>
          <cell r="CF14">
            <v>8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4083</v>
          </cell>
          <cell r="DF14">
            <v>0</v>
          </cell>
          <cell r="DG14">
            <v>4083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4083</v>
          </cell>
          <cell r="DX14">
            <v>0</v>
          </cell>
          <cell r="DY14">
            <v>4083</v>
          </cell>
          <cell r="DZ14">
            <v>0</v>
          </cell>
          <cell r="EA14">
            <v>4083</v>
          </cell>
          <cell r="EB14">
            <v>4334</v>
          </cell>
          <cell r="EC14">
            <v>0</v>
          </cell>
          <cell r="ED14">
            <v>4334</v>
          </cell>
          <cell r="EE14">
            <v>0</v>
          </cell>
          <cell r="EF14">
            <v>4334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8505</v>
          </cell>
          <cell r="GC14">
            <v>846</v>
          </cell>
          <cell r="GD14">
            <v>9351</v>
          </cell>
          <cell r="GE14">
            <v>0</v>
          </cell>
          <cell r="GF14">
            <v>0</v>
          </cell>
          <cell r="GG14">
            <v>9351</v>
          </cell>
        </row>
        <row r="15">
          <cell r="C15" t="str">
            <v>Babergh</v>
          </cell>
          <cell r="D15" t="str">
            <v>SD</v>
          </cell>
          <cell r="E15" t="str">
            <v>SD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4</v>
          </cell>
          <cell r="AA15">
            <v>0</v>
          </cell>
          <cell r="AB15">
            <v>34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34</v>
          </cell>
          <cell r="AS15">
            <v>0</v>
          </cell>
          <cell r="AT15">
            <v>34</v>
          </cell>
          <cell r="AU15">
            <v>0</v>
          </cell>
          <cell r="AV15">
            <v>34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8528</v>
          </cell>
          <cell r="BH15">
            <v>420</v>
          </cell>
          <cell r="BI15">
            <v>8948</v>
          </cell>
          <cell r="BJ15">
            <v>0</v>
          </cell>
          <cell r="BK15">
            <v>0</v>
          </cell>
          <cell r="BL15">
            <v>8948</v>
          </cell>
          <cell r="BM15">
            <v>0</v>
          </cell>
          <cell r="BN15">
            <v>0</v>
          </cell>
          <cell r="BO15">
            <v>0</v>
          </cell>
          <cell r="BP15">
            <v>206</v>
          </cell>
          <cell r="BQ15">
            <v>101</v>
          </cell>
          <cell r="BR15">
            <v>307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206</v>
          </cell>
          <cell r="CC15">
            <v>101</v>
          </cell>
          <cell r="CD15">
            <v>307</v>
          </cell>
          <cell r="CE15">
            <v>0</v>
          </cell>
          <cell r="CF15">
            <v>307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55</v>
          </cell>
          <cell r="DF15">
            <v>0</v>
          </cell>
          <cell r="DG15">
            <v>55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55</v>
          </cell>
          <cell r="DX15">
            <v>0</v>
          </cell>
          <cell r="DY15">
            <v>55</v>
          </cell>
          <cell r="DZ15">
            <v>0</v>
          </cell>
          <cell r="EA15">
            <v>55</v>
          </cell>
          <cell r="EB15">
            <v>212</v>
          </cell>
          <cell r="EC15">
            <v>0</v>
          </cell>
          <cell r="ED15">
            <v>212</v>
          </cell>
          <cell r="EE15">
            <v>0</v>
          </cell>
          <cell r="EF15">
            <v>212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548</v>
          </cell>
          <cell r="ER15">
            <v>0</v>
          </cell>
          <cell r="ES15">
            <v>548</v>
          </cell>
          <cell r="ET15">
            <v>0</v>
          </cell>
          <cell r="EU15">
            <v>548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12333</v>
          </cell>
          <cell r="FA15">
            <v>12333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12333</v>
          </cell>
          <cell r="FS15">
            <v>12333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12333</v>
          </cell>
          <cell r="FY15">
            <v>12333</v>
          </cell>
          <cell r="FZ15">
            <v>0</v>
          </cell>
          <cell r="GA15">
            <v>12333</v>
          </cell>
          <cell r="GB15">
            <v>9583</v>
          </cell>
          <cell r="GC15">
            <v>12854</v>
          </cell>
          <cell r="GD15">
            <v>22437</v>
          </cell>
          <cell r="GE15">
            <v>0</v>
          </cell>
          <cell r="GF15">
            <v>0</v>
          </cell>
          <cell r="GG15">
            <v>22437</v>
          </cell>
        </row>
        <row r="16">
          <cell r="C16" t="str">
            <v>Barking &amp; Dagenham</v>
          </cell>
          <cell r="D16" t="str">
            <v>L</v>
          </cell>
          <cell r="E16" t="str">
            <v>L</v>
          </cell>
          <cell r="F16">
            <v>3691</v>
          </cell>
          <cell r="G16">
            <v>0</v>
          </cell>
          <cell r="H16">
            <v>3691</v>
          </cell>
          <cell r="I16">
            <v>21072</v>
          </cell>
          <cell r="J16">
            <v>0</v>
          </cell>
          <cell r="K16">
            <v>21072</v>
          </cell>
          <cell r="L16">
            <v>123</v>
          </cell>
          <cell r="M16">
            <v>0</v>
          </cell>
          <cell r="N16">
            <v>123</v>
          </cell>
          <cell r="O16">
            <v>589</v>
          </cell>
          <cell r="P16">
            <v>0</v>
          </cell>
          <cell r="Q16">
            <v>589</v>
          </cell>
          <cell r="R16">
            <v>25475</v>
          </cell>
          <cell r="S16">
            <v>0</v>
          </cell>
          <cell r="T16">
            <v>25475</v>
          </cell>
          <cell r="U16">
            <v>0</v>
          </cell>
          <cell r="V16">
            <v>25475</v>
          </cell>
          <cell r="W16">
            <v>13144</v>
          </cell>
          <cell r="X16">
            <v>0</v>
          </cell>
          <cell r="Y16">
            <v>13144</v>
          </cell>
          <cell r="Z16">
            <v>666</v>
          </cell>
          <cell r="AA16">
            <v>0</v>
          </cell>
          <cell r="AB16">
            <v>666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3810</v>
          </cell>
          <cell r="AS16">
            <v>0</v>
          </cell>
          <cell r="AT16">
            <v>13810</v>
          </cell>
          <cell r="AU16">
            <v>0</v>
          </cell>
          <cell r="AV16">
            <v>13810</v>
          </cell>
          <cell r="AW16">
            <v>3308</v>
          </cell>
          <cell r="AX16">
            <v>155</v>
          </cell>
          <cell r="AY16">
            <v>3463</v>
          </cell>
          <cell r="AZ16">
            <v>0</v>
          </cell>
          <cell r="BA16">
            <v>3463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96373</v>
          </cell>
          <cell r="BH16">
            <v>0</v>
          </cell>
          <cell r="BI16">
            <v>96373</v>
          </cell>
          <cell r="BJ16">
            <v>0</v>
          </cell>
          <cell r="BK16">
            <v>0</v>
          </cell>
          <cell r="BL16">
            <v>96373</v>
          </cell>
          <cell r="BM16">
            <v>294</v>
          </cell>
          <cell r="BN16">
            <v>0</v>
          </cell>
          <cell r="BO16">
            <v>294</v>
          </cell>
          <cell r="BP16">
            <v>871</v>
          </cell>
          <cell r="BQ16">
            <v>0</v>
          </cell>
          <cell r="BR16">
            <v>871</v>
          </cell>
          <cell r="BS16">
            <v>105</v>
          </cell>
          <cell r="BT16">
            <v>0</v>
          </cell>
          <cell r="BU16">
            <v>105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270</v>
          </cell>
          <cell r="CC16">
            <v>0</v>
          </cell>
          <cell r="CD16">
            <v>1270</v>
          </cell>
          <cell r="CE16">
            <v>0</v>
          </cell>
          <cell r="CF16">
            <v>1270</v>
          </cell>
          <cell r="CG16">
            <v>19</v>
          </cell>
          <cell r="CH16">
            <v>0</v>
          </cell>
          <cell r="CI16">
            <v>19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120</v>
          </cell>
          <cell r="DC16">
            <v>0</v>
          </cell>
          <cell r="DD16">
            <v>12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139</v>
          </cell>
          <cell r="DX16">
            <v>0</v>
          </cell>
          <cell r="DY16">
            <v>139</v>
          </cell>
          <cell r="DZ16">
            <v>0</v>
          </cell>
          <cell r="EA16">
            <v>139</v>
          </cell>
          <cell r="EB16">
            <v>18585</v>
          </cell>
          <cell r="EC16">
            <v>0</v>
          </cell>
          <cell r="ED16">
            <v>18585</v>
          </cell>
          <cell r="EE16">
            <v>0</v>
          </cell>
          <cell r="EF16">
            <v>18585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14431</v>
          </cell>
          <cell r="ER16">
            <v>0</v>
          </cell>
          <cell r="ES16">
            <v>14431</v>
          </cell>
          <cell r="ET16">
            <v>0</v>
          </cell>
          <cell r="EU16">
            <v>14431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173391</v>
          </cell>
          <cell r="GC16">
            <v>155</v>
          </cell>
          <cell r="GD16">
            <v>173546</v>
          </cell>
          <cell r="GE16">
            <v>0</v>
          </cell>
          <cell r="GF16">
            <v>0</v>
          </cell>
          <cell r="GG16">
            <v>173546</v>
          </cell>
        </row>
        <row r="17">
          <cell r="C17" t="str">
            <v>Barnet</v>
          </cell>
          <cell r="D17" t="str">
            <v>L</v>
          </cell>
          <cell r="E17" t="str">
            <v>L</v>
          </cell>
          <cell r="F17">
            <v>11701</v>
          </cell>
          <cell r="G17">
            <v>0</v>
          </cell>
          <cell r="H17">
            <v>11701</v>
          </cell>
          <cell r="I17">
            <v>3068</v>
          </cell>
          <cell r="J17">
            <v>0</v>
          </cell>
          <cell r="K17">
            <v>3068</v>
          </cell>
          <cell r="L17">
            <v>1301</v>
          </cell>
          <cell r="M17">
            <v>0</v>
          </cell>
          <cell r="N17">
            <v>1301</v>
          </cell>
          <cell r="O17">
            <v>291</v>
          </cell>
          <cell r="P17">
            <v>0</v>
          </cell>
          <cell r="Q17">
            <v>291</v>
          </cell>
          <cell r="R17">
            <v>16361</v>
          </cell>
          <cell r="S17">
            <v>0</v>
          </cell>
          <cell r="T17">
            <v>16361</v>
          </cell>
          <cell r="U17">
            <v>0</v>
          </cell>
          <cell r="V17">
            <v>16361</v>
          </cell>
          <cell r="W17">
            <v>16516</v>
          </cell>
          <cell r="X17">
            <v>0</v>
          </cell>
          <cell r="Y17">
            <v>16516</v>
          </cell>
          <cell r="Z17">
            <v>251</v>
          </cell>
          <cell r="AA17">
            <v>0</v>
          </cell>
          <cell r="AB17">
            <v>251</v>
          </cell>
          <cell r="AC17">
            <v>101</v>
          </cell>
          <cell r="AD17">
            <v>0</v>
          </cell>
          <cell r="AE17">
            <v>101</v>
          </cell>
          <cell r="AF17">
            <v>14847</v>
          </cell>
          <cell r="AG17">
            <v>0</v>
          </cell>
          <cell r="AH17">
            <v>1484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31715</v>
          </cell>
          <cell r="AS17">
            <v>0</v>
          </cell>
          <cell r="AT17">
            <v>31715</v>
          </cell>
          <cell r="AU17">
            <v>0</v>
          </cell>
          <cell r="AV17">
            <v>31715</v>
          </cell>
          <cell r="AW17">
            <v>2875</v>
          </cell>
          <cell r="AX17">
            <v>0</v>
          </cell>
          <cell r="AY17">
            <v>2875</v>
          </cell>
          <cell r="AZ17">
            <v>0</v>
          </cell>
          <cell r="BA17">
            <v>2875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933</v>
          </cell>
          <cell r="BH17">
            <v>3238</v>
          </cell>
          <cell r="BI17">
            <v>49171</v>
          </cell>
          <cell r="BJ17">
            <v>0</v>
          </cell>
          <cell r="BK17">
            <v>0</v>
          </cell>
          <cell r="BL17">
            <v>49171</v>
          </cell>
          <cell r="BM17">
            <v>0</v>
          </cell>
          <cell r="BN17">
            <v>0</v>
          </cell>
          <cell r="BO17">
            <v>0</v>
          </cell>
          <cell r="BP17">
            <v>5375</v>
          </cell>
          <cell r="BQ17">
            <v>0</v>
          </cell>
          <cell r="BR17">
            <v>5375</v>
          </cell>
          <cell r="BS17">
            <v>512</v>
          </cell>
          <cell r="BT17">
            <v>0</v>
          </cell>
          <cell r="BU17">
            <v>512</v>
          </cell>
          <cell r="BV17">
            <v>0</v>
          </cell>
          <cell r="BW17">
            <v>0</v>
          </cell>
          <cell r="BX17">
            <v>0</v>
          </cell>
          <cell r="BY17">
            <v>4807</v>
          </cell>
          <cell r="BZ17">
            <v>0</v>
          </cell>
          <cell r="CA17">
            <v>4807</v>
          </cell>
          <cell r="CB17">
            <v>10694</v>
          </cell>
          <cell r="CC17">
            <v>0</v>
          </cell>
          <cell r="CD17">
            <v>10694</v>
          </cell>
          <cell r="CE17">
            <v>0</v>
          </cell>
          <cell r="CF17">
            <v>10694</v>
          </cell>
          <cell r="CG17">
            <v>116</v>
          </cell>
          <cell r="CH17">
            <v>0</v>
          </cell>
          <cell r="CI17">
            <v>11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177</v>
          </cell>
          <cell r="DC17">
            <v>0</v>
          </cell>
          <cell r="DD17">
            <v>177</v>
          </cell>
          <cell r="DE17">
            <v>484</v>
          </cell>
          <cell r="DF17">
            <v>0</v>
          </cell>
          <cell r="DG17">
            <v>484</v>
          </cell>
          <cell r="DH17">
            <v>60</v>
          </cell>
          <cell r="DI17">
            <v>0</v>
          </cell>
          <cell r="DJ17">
            <v>6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837</v>
          </cell>
          <cell r="DX17">
            <v>0</v>
          </cell>
          <cell r="DY17">
            <v>837</v>
          </cell>
          <cell r="DZ17">
            <v>0</v>
          </cell>
          <cell r="EA17">
            <v>837</v>
          </cell>
          <cell r="EB17">
            <v>23061</v>
          </cell>
          <cell r="EC17">
            <v>0</v>
          </cell>
          <cell r="ED17">
            <v>23061</v>
          </cell>
          <cell r="EE17">
            <v>0</v>
          </cell>
          <cell r="EF17">
            <v>23061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28746</v>
          </cell>
          <cell r="ER17">
            <v>0</v>
          </cell>
          <cell r="ES17">
            <v>28746</v>
          </cell>
          <cell r="ET17">
            <v>0</v>
          </cell>
          <cell r="EU17">
            <v>2874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160222</v>
          </cell>
          <cell r="GC17">
            <v>3238</v>
          </cell>
          <cell r="GD17">
            <v>163460</v>
          </cell>
          <cell r="GE17">
            <v>0</v>
          </cell>
          <cell r="GF17">
            <v>0</v>
          </cell>
          <cell r="GG17">
            <v>163460</v>
          </cell>
        </row>
        <row r="18">
          <cell r="C18" t="str">
            <v>Barnsley</v>
          </cell>
          <cell r="D18" t="str">
            <v>MD</v>
          </cell>
          <cell r="E18" t="str">
            <v>MD</v>
          </cell>
          <cell r="F18">
            <v>3752</v>
          </cell>
          <cell r="G18">
            <v>0</v>
          </cell>
          <cell r="H18">
            <v>3752</v>
          </cell>
          <cell r="I18">
            <v>10</v>
          </cell>
          <cell r="J18">
            <v>0</v>
          </cell>
          <cell r="K18">
            <v>1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762</v>
          </cell>
          <cell r="S18">
            <v>0</v>
          </cell>
          <cell r="T18">
            <v>3762</v>
          </cell>
          <cell r="U18">
            <v>0</v>
          </cell>
          <cell r="V18">
            <v>3762</v>
          </cell>
          <cell r="W18">
            <v>13987</v>
          </cell>
          <cell r="X18">
            <v>0</v>
          </cell>
          <cell r="Y18">
            <v>13987</v>
          </cell>
          <cell r="Z18">
            <v>106</v>
          </cell>
          <cell r="AA18">
            <v>0</v>
          </cell>
          <cell r="AB18">
            <v>10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14093</v>
          </cell>
          <cell r="AS18">
            <v>0</v>
          </cell>
          <cell r="AT18">
            <v>14093</v>
          </cell>
          <cell r="AU18">
            <v>0</v>
          </cell>
          <cell r="AV18">
            <v>14093</v>
          </cell>
          <cell r="AW18">
            <v>458</v>
          </cell>
          <cell r="AX18">
            <v>0</v>
          </cell>
          <cell r="AY18">
            <v>458</v>
          </cell>
          <cell r="AZ18">
            <v>0</v>
          </cell>
          <cell r="BA18">
            <v>458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4360</v>
          </cell>
          <cell r="BH18">
            <v>1948</v>
          </cell>
          <cell r="BI18">
            <v>26308</v>
          </cell>
          <cell r="BJ18">
            <v>0</v>
          </cell>
          <cell r="BK18">
            <v>0</v>
          </cell>
          <cell r="BL18">
            <v>26308</v>
          </cell>
          <cell r="BM18">
            <v>272</v>
          </cell>
          <cell r="BN18">
            <v>0</v>
          </cell>
          <cell r="BO18">
            <v>272</v>
          </cell>
          <cell r="BP18">
            <v>925</v>
          </cell>
          <cell r="BQ18">
            <v>0</v>
          </cell>
          <cell r="BR18">
            <v>925</v>
          </cell>
          <cell r="BS18">
            <v>233</v>
          </cell>
          <cell r="BT18">
            <v>0</v>
          </cell>
          <cell r="BU18">
            <v>233</v>
          </cell>
          <cell r="BV18">
            <v>45</v>
          </cell>
          <cell r="BW18">
            <v>0</v>
          </cell>
          <cell r="BX18">
            <v>45</v>
          </cell>
          <cell r="BY18">
            <v>276</v>
          </cell>
          <cell r="BZ18">
            <v>0</v>
          </cell>
          <cell r="CA18">
            <v>276</v>
          </cell>
          <cell r="CB18">
            <v>1751</v>
          </cell>
          <cell r="CC18">
            <v>0</v>
          </cell>
          <cell r="CD18">
            <v>1751</v>
          </cell>
          <cell r="CE18">
            <v>0</v>
          </cell>
          <cell r="CF18">
            <v>1751</v>
          </cell>
          <cell r="CG18">
            <v>1</v>
          </cell>
          <cell r="CH18">
            <v>0</v>
          </cell>
          <cell r="CI18">
            <v>1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317</v>
          </cell>
          <cell r="CQ18">
            <v>0</v>
          </cell>
          <cell r="CR18">
            <v>317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2302</v>
          </cell>
          <cell r="DF18">
            <v>0</v>
          </cell>
          <cell r="DG18">
            <v>2302</v>
          </cell>
          <cell r="DH18">
            <v>40</v>
          </cell>
          <cell r="DI18">
            <v>0</v>
          </cell>
          <cell r="DJ18">
            <v>4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2660</v>
          </cell>
          <cell r="DX18">
            <v>0</v>
          </cell>
          <cell r="DY18">
            <v>2660</v>
          </cell>
          <cell r="DZ18">
            <v>0</v>
          </cell>
          <cell r="EA18">
            <v>2660</v>
          </cell>
          <cell r="EB18">
            <v>16603</v>
          </cell>
          <cell r="EC18">
            <v>0</v>
          </cell>
          <cell r="ED18">
            <v>16603</v>
          </cell>
          <cell r="EE18">
            <v>0</v>
          </cell>
          <cell r="EF18">
            <v>16603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3720</v>
          </cell>
          <cell r="ER18">
            <v>0</v>
          </cell>
          <cell r="ES18">
            <v>3720</v>
          </cell>
          <cell r="ET18">
            <v>0</v>
          </cell>
          <cell r="EU18">
            <v>372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67407</v>
          </cell>
          <cell r="GC18">
            <v>1948</v>
          </cell>
          <cell r="GD18">
            <v>69355</v>
          </cell>
          <cell r="GE18">
            <v>0</v>
          </cell>
          <cell r="GF18">
            <v>0</v>
          </cell>
          <cell r="GG18">
            <v>69355</v>
          </cell>
        </row>
        <row r="19">
          <cell r="C19" t="str">
            <v>Barrow-in-Furness</v>
          </cell>
          <cell r="D19" t="str">
            <v>SD</v>
          </cell>
          <cell r="E19" t="str">
            <v>SD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1322</v>
          </cell>
          <cell r="BH19">
            <v>538</v>
          </cell>
          <cell r="BI19">
            <v>1860</v>
          </cell>
          <cell r="BJ19">
            <v>0</v>
          </cell>
          <cell r="BK19">
            <v>0</v>
          </cell>
          <cell r="BL19">
            <v>1860</v>
          </cell>
          <cell r="BM19">
            <v>0</v>
          </cell>
          <cell r="BN19">
            <v>0</v>
          </cell>
          <cell r="BO19">
            <v>0</v>
          </cell>
          <cell r="BP19">
            <v>605</v>
          </cell>
          <cell r="BQ19">
            <v>0</v>
          </cell>
          <cell r="BR19">
            <v>605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605</v>
          </cell>
          <cell r="CC19">
            <v>0</v>
          </cell>
          <cell r="CD19">
            <v>605</v>
          </cell>
          <cell r="CE19">
            <v>0</v>
          </cell>
          <cell r="CF19">
            <v>605</v>
          </cell>
          <cell r="CG19">
            <v>51</v>
          </cell>
          <cell r="CH19">
            <v>0</v>
          </cell>
          <cell r="CI19">
            <v>51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51</v>
          </cell>
          <cell r="DX19">
            <v>0</v>
          </cell>
          <cell r="DY19">
            <v>51</v>
          </cell>
          <cell r="DZ19">
            <v>0</v>
          </cell>
          <cell r="EA19">
            <v>51</v>
          </cell>
          <cell r="EB19">
            <v>1208</v>
          </cell>
          <cell r="EC19">
            <v>374</v>
          </cell>
          <cell r="ED19">
            <v>1582</v>
          </cell>
          <cell r="EE19">
            <v>0</v>
          </cell>
          <cell r="EF19">
            <v>1582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62</v>
          </cell>
          <cell r="ER19">
            <v>0</v>
          </cell>
          <cell r="ES19">
            <v>62</v>
          </cell>
          <cell r="ET19">
            <v>0</v>
          </cell>
          <cell r="EU19">
            <v>6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3248</v>
          </cell>
          <cell r="GC19">
            <v>912</v>
          </cell>
          <cell r="GD19">
            <v>4160</v>
          </cell>
          <cell r="GE19">
            <v>0</v>
          </cell>
          <cell r="GF19">
            <v>0</v>
          </cell>
          <cell r="GG19">
            <v>4160</v>
          </cell>
        </row>
        <row r="20">
          <cell r="C20" t="str">
            <v>Basildon</v>
          </cell>
          <cell r="D20" t="str">
            <v>SD</v>
          </cell>
          <cell r="E20" t="str">
            <v>SD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4</v>
          </cell>
          <cell r="AA20">
            <v>0</v>
          </cell>
          <cell r="AB20">
            <v>2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24</v>
          </cell>
          <cell r="AS20">
            <v>0</v>
          </cell>
          <cell r="AT20">
            <v>24</v>
          </cell>
          <cell r="AU20">
            <v>0</v>
          </cell>
          <cell r="AV20">
            <v>2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14220</v>
          </cell>
          <cell r="BH20">
            <v>940</v>
          </cell>
          <cell r="BI20">
            <v>15160</v>
          </cell>
          <cell r="BJ20">
            <v>0</v>
          </cell>
          <cell r="BK20">
            <v>0</v>
          </cell>
          <cell r="BL20">
            <v>15160</v>
          </cell>
          <cell r="BM20">
            <v>0</v>
          </cell>
          <cell r="BN20">
            <v>0</v>
          </cell>
          <cell r="BO20">
            <v>0</v>
          </cell>
          <cell r="BP20">
            <v>316</v>
          </cell>
          <cell r="BQ20">
            <v>0</v>
          </cell>
          <cell r="BR20">
            <v>316</v>
          </cell>
          <cell r="BS20">
            <v>415</v>
          </cell>
          <cell r="BT20">
            <v>0</v>
          </cell>
          <cell r="BU20">
            <v>415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731</v>
          </cell>
          <cell r="CC20">
            <v>0</v>
          </cell>
          <cell r="CD20">
            <v>731</v>
          </cell>
          <cell r="CE20">
            <v>0</v>
          </cell>
          <cell r="CF20">
            <v>73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27</v>
          </cell>
          <cell r="CW20">
            <v>0</v>
          </cell>
          <cell r="CX20">
            <v>27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27</v>
          </cell>
          <cell r="DX20">
            <v>0</v>
          </cell>
          <cell r="DY20">
            <v>27</v>
          </cell>
          <cell r="DZ20">
            <v>0</v>
          </cell>
          <cell r="EA20">
            <v>2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8057</v>
          </cell>
          <cell r="ER20">
            <v>0</v>
          </cell>
          <cell r="ES20">
            <v>8057</v>
          </cell>
          <cell r="ET20">
            <v>0</v>
          </cell>
          <cell r="EU20">
            <v>805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28</v>
          </cell>
          <cell r="FU20">
            <v>0</v>
          </cell>
          <cell r="FV20">
            <v>28</v>
          </cell>
          <cell r="FW20">
            <v>28</v>
          </cell>
          <cell r="FX20">
            <v>0</v>
          </cell>
          <cell r="FY20">
            <v>28</v>
          </cell>
          <cell r="FZ20">
            <v>0</v>
          </cell>
          <cell r="GA20">
            <v>28</v>
          </cell>
          <cell r="GB20">
            <v>23087</v>
          </cell>
          <cell r="GC20">
            <v>940</v>
          </cell>
          <cell r="GD20">
            <v>24027</v>
          </cell>
          <cell r="GE20">
            <v>0</v>
          </cell>
          <cell r="GF20">
            <v>0</v>
          </cell>
          <cell r="GG20">
            <v>24027</v>
          </cell>
        </row>
        <row r="21">
          <cell r="C21" t="str">
            <v>Basingstoke &amp; Deane</v>
          </cell>
          <cell r="D21" t="str">
            <v>SD</v>
          </cell>
          <cell r="E21" t="str">
            <v>SD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</v>
          </cell>
          <cell r="X21">
            <v>723</v>
          </cell>
          <cell r="Y21">
            <v>727</v>
          </cell>
          <cell r="Z21">
            <v>387</v>
          </cell>
          <cell r="AA21">
            <v>0</v>
          </cell>
          <cell r="AB21">
            <v>387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91</v>
          </cell>
          <cell r="AS21">
            <v>723</v>
          </cell>
          <cell r="AT21">
            <v>1114</v>
          </cell>
          <cell r="AU21">
            <v>0</v>
          </cell>
          <cell r="AV21">
            <v>1114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09</v>
          </cell>
          <cell r="BH21">
            <v>1996</v>
          </cell>
          <cell r="BI21">
            <v>2105</v>
          </cell>
          <cell r="BJ21">
            <v>0</v>
          </cell>
          <cell r="BK21">
            <v>0</v>
          </cell>
          <cell r="BL21">
            <v>2105</v>
          </cell>
          <cell r="BM21">
            <v>145</v>
          </cell>
          <cell r="BN21">
            <v>0</v>
          </cell>
          <cell r="BO21">
            <v>145</v>
          </cell>
          <cell r="BP21">
            <v>766</v>
          </cell>
          <cell r="BQ21">
            <v>287</v>
          </cell>
          <cell r="BR21">
            <v>1053</v>
          </cell>
          <cell r="BS21">
            <v>49</v>
          </cell>
          <cell r="BT21">
            <v>48</v>
          </cell>
          <cell r="BU21">
            <v>9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960</v>
          </cell>
          <cell r="CC21">
            <v>335</v>
          </cell>
          <cell r="CD21">
            <v>1295</v>
          </cell>
          <cell r="CE21">
            <v>0</v>
          </cell>
          <cell r="CF21">
            <v>1295</v>
          </cell>
          <cell r="CG21">
            <v>15</v>
          </cell>
          <cell r="CH21">
            <v>20</v>
          </cell>
          <cell r="CI21">
            <v>35</v>
          </cell>
          <cell r="CJ21">
            <v>0</v>
          </cell>
          <cell r="CK21">
            <v>0</v>
          </cell>
          <cell r="CL21">
            <v>0</v>
          </cell>
          <cell r="CM21">
            <v>5</v>
          </cell>
          <cell r="CN21">
            <v>0</v>
          </cell>
          <cell r="CO21">
            <v>5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1</v>
          </cell>
          <cell r="CW21">
            <v>0</v>
          </cell>
          <cell r="CX21">
            <v>1</v>
          </cell>
          <cell r="CY21">
            <v>0</v>
          </cell>
          <cell r="CZ21">
            <v>0</v>
          </cell>
          <cell r="DA21">
            <v>0</v>
          </cell>
          <cell r="DB21">
            <v>56</v>
          </cell>
          <cell r="DC21">
            <v>0</v>
          </cell>
          <cell r="DD21">
            <v>56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12</v>
          </cell>
          <cell r="DU21">
            <v>2</v>
          </cell>
          <cell r="DV21">
            <v>14</v>
          </cell>
          <cell r="DW21">
            <v>89</v>
          </cell>
          <cell r="DX21">
            <v>22</v>
          </cell>
          <cell r="DY21">
            <v>111</v>
          </cell>
          <cell r="DZ21">
            <v>0</v>
          </cell>
          <cell r="EA21">
            <v>111</v>
          </cell>
          <cell r="EB21">
            <v>9</v>
          </cell>
          <cell r="EC21">
            <v>97</v>
          </cell>
          <cell r="ED21">
            <v>106</v>
          </cell>
          <cell r="EE21">
            <v>0</v>
          </cell>
          <cell r="EF21">
            <v>106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1217</v>
          </cell>
          <cell r="ER21">
            <v>986</v>
          </cell>
          <cell r="ES21">
            <v>2203</v>
          </cell>
          <cell r="ET21">
            <v>0</v>
          </cell>
          <cell r="EU21">
            <v>2203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16193</v>
          </cell>
          <cell r="FO21">
            <v>0</v>
          </cell>
          <cell r="FP21">
            <v>16193</v>
          </cell>
          <cell r="FQ21">
            <v>16193</v>
          </cell>
          <cell r="FR21">
            <v>0</v>
          </cell>
          <cell r="FS21">
            <v>16193</v>
          </cell>
          <cell r="FT21">
            <v>0</v>
          </cell>
          <cell r="FU21">
            <v>0</v>
          </cell>
          <cell r="FV21">
            <v>0</v>
          </cell>
          <cell r="FW21">
            <v>16193</v>
          </cell>
          <cell r="FX21">
            <v>0</v>
          </cell>
          <cell r="FY21">
            <v>16193</v>
          </cell>
          <cell r="FZ21">
            <v>0</v>
          </cell>
          <cell r="GA21">
            <v>16193</v>
          </cell>
          <cell r="GB21">
            <v>18968</v>
          </cell>
          <cell r="GC21">
            <v>4159</v>
          </cell>
          <cell r="GD21">
            <v>23127</v>
          </cell>
          <cell r="GE21">
            <v>0</v>
          </cell>
          <cell r="GF21">
            <v>0</v>
          </cell>
          <cell r="GG21">
            <v>23127</v>
          </cell>
        </row>
        <row r="22">
          <cell r="C22" t="str">
            <v>Bassetlaw</v>
          </cell>
          <cell r="D22" t="str">
            <v>SD</v>
          </cell>
          <cell r="E22" t="str">
            <v>SD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</v>
          </cell>
          <cell r="X22">
            <v>2165</v>
          </cell>
          <cell r="Y22">
            <v>2166</v>
          </cell>
          <cell r="Z22">
            <v>37</v>
          </cell>
          <cell r="AA22">
            <v>0</v>
          </cell>
          <cell r="AB22">
            <v>37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8</v>
          </cell>
          <cell r="AS22">
            <v>2165</v>
          </cell>
          <cell r="AT22">
            <v>2203</v>
          </cell>
          <cell r="AU22">
            <v>0</v>
          </cell>
          <cell r="AV22">
            <v>2203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9530</v>
          </cell>
          <cell r="BH22">
            <v>776</v>
          </cell>
          <cell r="BI22">
            <v>10306</v>
          </cell>
          <cell r="BJ22">
            <v>0</v>
          </cell>
          <cell r="BK22">
            <v>0</v>
          </cell>
          <cell r="BL22">
            <v>10306</v>
          </cell>
          <cell r="BM22">
            <v>41</v>
          </cell>
          <cell r="BN22">
            <v>0</v>
          </cell>
          <cell r="BO22">
            <v>41</v>
          </cell>
          <cell r="BP22">
            <v>0</v>
          </cell>
          <cell r="BQ22">
            <v>0</v>
          </cell>
          <cell r="BR22">
            <v>0</v>
          </cell>
          <cell r="BS22">
            <v>75</v>
          </cell>
          <cell r="BT22">
            <v>0</v>
          </cell>
          <cell r="BU22">
            <v>7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116</v>
          </cell>
          <cell r="CC22">
            <v>0</v>
          </cell>
          <cell r="CD22">
            <v>116</v>
          </cell>
          <cell r="CE22">
            <v>0</v>
          </cell>
          <cell r="CF22">
            <v>116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282</v>
          </cell>
          <cell r="CQ22">
            <v>0</v>
          </cell>
          <cell r="CR22">
            <v>282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29</v>
          </cell>
          <cell r="DC22">
            <v>0</v>
          </cell>
          <cell r="DD22">
            <v>129</v>
          </cell>
          <cell r="DE22">
            <v>472</v>
          </cell>
          <cell r="DF22">
            <v>0</v>
          </cell>
          <cell r="DG22">
            <v>472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883</v>
          </cell>
          <cell r="DX22">
            <v>0</v>
          </cell>
          <cell r="DY22">
            <v>883</v>
          </cell>
          <cell r="DZ22">
            <v>0</v>
          </cell>
          <cell r="EA22">
            <v>883</v>
          </cell>
          <cell r="EB22">
            <v>602</v>
          </cell>
          <cell r="EC22">
            <v>0</v>
          </cell>
          <cell r="ED22">
            <v>602</v>
          </cell>
          <cell r="EE22">
            <v>0</v>
          </cell>
          <cell r="EF22">
            <v>602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424</v>
          </cell>
          <cell r="ER22">
            <v>0</v>
          </cell>
          <cell r="ES22">
            <v>424</v>
          </cell>
          <cell r="ET22">
            <v>0</v>
          </cell>
          <cell r="EU22">
            <v>424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11593</v>
          </cell>
          <cell r="GC22">
            <v>2941</v>
          </cell>
          <cell r="GD22">
            <v>14534</v>
          </cell>
          <cell r="GE22">
            <v>0</v>
          </cell>
          <cell r="GF22">
            <v>0</v>
          </cell>
          <cell r="GG22">
            <v>14534</v>
          </cell>
        </row>
        <row r="23">
          <cell r="C23" t="str">
            <v>Bath &amp; North East Somerset</v>
          </cell>
          <cell r="D23" t="str">
            <v>UA</v>
          </cell>
          <cell r="E23" t="str">
            <v>UA</v>
          </cell>
          <cell r="F23">
            <v>4785</v>
          </cell>
          <cell r="G23">
            <v>0</v>
          </cell>
          <cell r="H23">
            <v>4785</v>
          </cell>
          <cell r="I23">
            <v>144</v>
          </cell>
          <cell r="J23">
            <v>0</v>
          </cell>
          <cell r="K23">
            <v>144</v>
          </cell>
          <cell r="L23">
            <v>0</v>
          </cell>
          <cell r="M23">
            <v>0</v>
          </cell>
          <cell r="N23">
            <v>0</v>
          </cell>
          <cell r="O23">
            <v>28</v>
          </cell>
          <cell r="P23">
            <v>0</v>
          </cell>
          <cell r="Q23">
            <v>28</v>
          </cell>
          <cell r="R23">
            <v>4957</v>
          </cell>
          <cell r="S23">
            <v>0</v>
          </cell>
          <cell r="T23">
            <v>4957</v>
          </cell>
          <cell r="U23">
            <v>0</v>
          </cell>
          <cell r="V23">
            <v>4957</v>
          </cell>
          <cell r="W23">
            <v>9409</v>
          </cell>
          <cell r="X23">
            <v>0</v>
          </cell>
          <cell r="Y23">
            <v>9409</v>
          </cell>
          <cell r="Z23">
            <v>9</v>
          </cell>
          <cell r="AA23">
            <v>0</v>
          </cell>
          <cell r="AB23">
            <v>9</v>
          </cell>
          <cell r="AC23">
            <v>832</v>
          </cell>
          <cell r="AD23">
            <v>0</v>
          </cell>
          <cell r="AE23">
            <v>83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0250</v>
          </cell>
          <cell r="AS23">
            <v>0</v>
          </cell>
          <cell r="AT23">
            <v>10250</v>
          </cell>
          <cell r="AU23">
            <v>0</v>
          </cell>
          <cell r="AV23">
            <v>10250</v>
          </cell>
          <cell r="AW23">
            <v>86</v>
          </cell>
          <cell r="AX23">
            <v>1957</v>
          </cell>
          <cell r="AY23">
            <v>2043</v>
          </cell>
          <cell r="AZ23">
            <v>0</v>
          </cell>
          <cell r="BA23">
            <v>2043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167</v>
          </cell>
          <cell r="BH23">
            <v>1175</v>
          </cell>
          <cell r="BI23">
            <v>1342</v>
          </cell>
          <cell r="BJ23">
            <v>0</v>
          </cell>
          <cell r="BK23">
            <v>0</v>
          </cell>
          <cell r="BL23">
            <v>1342</v>
          </cell>
          <cell r="BM23">
            <v>118</v>
          </cell>
          <cell r="BN23">
            <v>68</v>
          </cell>
          <cell r="BO23">
            <v>186</v>
          </cell>
          <cell r="BP23">
            <v>4637</v>
          </cell>
          <cell r="BQ23">
            <v>0</v>
          </cell>
          <cell r="BR23">
            <v>4637</v>
          </cell>
          <cell r="BS23">
            <v>505</v>
          </cell>
          <cell r="BT23">
            <v>0</v>
          </cell>
          <cell r="BU23">
            <v>505</v>
          </cell>
          <cell r="BV23">
            <v>0</v>
          </cell>
          <cell r="BW23">
            <v>150</v>
          </cell>
          <cell r="BX23">
            <v>150</v>
          </cell>
          <cell r="BY23">
            <v>0</v>
          </cell>
          <cell r="BZ23">
            <v>0</v>
          </cell>
          <cell r="CA23">
            <v>0</v>
          </cell>
          <cell r="CB23">
            <v>5260</v>
          </cell>
          <cell r="CC23">
            <v>218</v>
          </cell>
          <cell r="CD23">
            <v>5478</v>
          </cell>
          <cell r="CE23">
            <v>0</v>
          </cell>
          <cell r="CF23">
            <v>5478</v>
          </cell>
          <cell r="CG23">
            <v>51</v>
          </cell>
          <cell r="CH23">
            <v>0</v>
          </cell>
          <cell r="CI23">
            <v>5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1347</v>
          </cell>
          <cell r="CQ23">
            <v>2</v>
          </cell>
          <cell r="CR23">
            <v>1349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386</v>
          </cell>
          <cell r="DC23">
            <v>0</v>
          </cell>
          <cell r="DD23">
            <v>386</v>
          </cell>
          <cell r="DE23">
            <v>5876</v>
          </cell>
          <cell r="DF23">
            <v>0</v>
          </cell>
          <cell r="DG23">
            <v>5876</v>
          </cell>
          <cell r="DH23">
            <v>1868</v>
          </cell>
          <cell r="DI23">
            <v>0</v>
          </cell>
          <cell r="DJ23">
            <v>1868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9528</v>
          </cell>
          <cell r="DX23">
            <v>2</v>
          </cell>
          <cell r="DY23">
            <v>9530</v>
          </cell>
          <cell r="DZ23">
            <v>0</v>
          </cell>
          <cell r="EA23">
            <v>9530</v>
          </cell>
          <cell r="EB23">
            <v>454</v>
          </cell>
          <cell r="EC23">
            <v>0</v>
          </cell>
          <cell r="ED23">
            <v>454</v>
          </cell>
          <cell r="EE23">
            <v>0</v>
          </cell>
          <cell r="EF23">
            <v>454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7011</v>
          </cell>
          <cell r="ER23">
            <v>75</v>
          </cell>
          <cell r="ES23">
            <v>7086</v>
          </cell>
          <cell r="ET23">
            <v>3124</v>
          </cell>
          <cell r="EU23">
            <v>10210</v>
          </cell>
          <cell r="EV23">
            <v>0</v>
          </cell>
          <cell r="EW23">
            <v>2965</v>
          </cell>
          <cell r="EX23">
            <v>2965</v>
          </cell>
          <cell r="EY23">
            <v>28520</v>
          </cell>
          <cell r="EZ23">
            <v>0</v>
          </cell>
          <cell r="FA23">
            <v>2852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28520</v>
          </cell>
          <cell r="FR23">
            <v>2965</v>
          </cell>
          <cell r="FS23">
            <v>31485</v>
          </cell>
          <cell r="FT23">
            <v>0</v>
          </cell>
          <cell r="FU23">
            <v>0</v>
          </cell>
          <cell r="FV23">
            <v>0</v>
          </cell>
          <cell r="FW23">
            <v>28520</v>
          </cell>
          <cell r="FX23">
            <v>2965</v>
          </cell>
          <cell r="FY23">
            <v>31485</v>
          </cell>
          <cell r="FZ23">
            <v>0</v>
          </cell>
          <cell r="GA23">
            <v>31485</v>
          </cell>
          <cell r="GB23">
            <v>66233</v>
          </cell>
          <cell r="GC23">
            <v>6392</v>
          </cell>
          <cell r="GD23">
            <v>72625</v>
          </cell>
          <cell r="GE23">
            <v>0</v>
          </cell>
          <cell r="GF23">
            <v>3124</v>
          </cell>
          <cell r="GG23">
            <v>75749</v>
          </cell>
        </row>
        <row r="24">
          <cell r="C24" t="str">
            <v>Bedford</v>
          </cell>
          <cell r="D24" t="str">
            <v>UA</v>
          </cell>
          <cell r="E24" t="str">
            <v>UA</v>
          </cell>
          <cell r="F24">
            <v>5300</v>
          </cell>
          <cell r="G24">
            <v>13778</v>
          </cell>
          <cell r="H24">
            <v>19078</v>
          </cell>
          <cell r="I24">
            <v>5338</v>
          </cell>
          <cell r="J24">
            <v>7402</v>
          </cell>
          <cell r="K24">
            <v>12740</v>
          </cell>
          <cell r="L24">
            <v>7</v>
          </cell>
          <cell r="M24">
            <v>0</v>
          </cell>
          <cell r="N24">
            <v>7</v>
          </cell>
          <cell r="O24">
            <v>10</v>
          </cell>
          <cell r="P24">
            <v>0</v>
          </cell>
          <cell r="Q24">
            <v>10</v>
          </cell>
          <cell r="R24">
            <v>10655</v>
          </cell>
          <cell r="S24">
            <v>21180</v>
          </cell>
          <cell r="T24">
            <v>31835</v>
          </cell>
          <cell r="U24">
            <v>0</v>
          </cell>
          <cell r="V24">
            <v>31835</v>
          </cell>
          <cell r="W24">
            <v>11188</v>
          </cell>
          <cell r="X24">
            <v>0</v>
          </cell>
          <cell r="Y24">
            <v>11188</v>
          </cell>
          <cell r="Z24">
            <v>596</v>
          </cell>
          <cell r="AA24">
            <v>0</v>
          </cell>
          <cell r="AB24">
            <v>596</v>
          </cell>
          <cell r="AC24">
            <v>14</v>
          </cell>
          <cell r="AD24">
            <v>156</v>
          </cell>
          <cell r="AE24">
            <v>1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11798</v>
          </cell>
          <cell r="AS24">
            <v>156</v>
          </cell>
          <cell r="AT24">
            <v>11954</v>
          </cell>
          <cell r="AU24">
            <v>0</v>
          </cell>
          <cell r="AV24">
            <v>11954</v>
          </cell>
          <cell r="AW24">
            <v>766</v>
          </cell>
          <cell r="AX24">
            <v>0</v>
          </cell>
          <cell r="AY24">
            <v>766</v>
          </cell>
          <cell r="AZ24">
            <v>0</v>
          </cell>
          <cell r="BA24">
            <v>766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105</v>
          </cell>
          <cell r="BH24">
            <v>1415</v>
          </cell>
          <cell r="BI24">
            <v>1520</v>
          </cell>
          <cell r="BJ24">
            <v>0</v>
          </cell>
          <cell r="BK24">
            <v>0</v>
          </cell>
          <cell r="BL24">
            <v>1520</v>
          </cell>
          <cell r="BM24">
            <v>1</v>
          </cell>
          <cell r="BN24">
            <v>0</v>
          </cell>
          <cell r="BO24">
            <v>1</v>
          </cell>
          <cell r="BP24">
            <v>714</v>
          </cell>
          <cell r="BQ24">
            <v>0</v>
          </cell>
          <cell r="BR24">
            <v>714</v>
          </cell>
          <cell r="BS24">
            <v>511</v>
          </cell>
          <cell r="BT24">
            <v>0</v>
          </cell>
          <cell r="BU24">
            <v>511</v>
          </cell>
          <cell r="BV24">
            <v>0</v>
          </cell>
          <cell r="BW24">
            <v>0</v>
          </cell>
          <cell r="BX24">
            <v>0</v>
          </cell>
          <cell r="BY24">
            <v>453</v>
          </cell>
          <cell r="BZ24">
            <v>0</v>
          </cell>
          <cell r="CA24">
            <v>453</v>
          </cell>
          <cell r="CB24">
            <v>1679</v>
          </cell>
          <cell r="CC24">
            <v>0</v>
          </cell>
          <cell r="CD24">
            <v>1679</v>
          </cell>
          <cell r="CE24">
            <v>0</v>
          </cell>
          <cell r="CF24">
            <v>1679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298</v>
          </cell>
          <cell r="CN24">
            <v>0</v>
          </cell>
          <cell r="CO24">
            <v>2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259</v>
          </cell>
          <cell r="DC24">
            <v>0</v>
          </cell>
          <cell r="DD24">
            <v>259</v>
          </cell>
          <cell r="DE24">
            <v>486</v>
          </cell>
          <cell r="DF24">
            <v>0</v>
          </cell>
          <cell r="DG24">
            <v>486</v>
          </cell>
          <cell r="DH24">
            <v>55</v>
          </cell>
          <cell r="DI24">
            <v>0</v>
          </cell>
          <cell r="DJ24">
            <v>55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452</v>
          </cell>
          <cell r="DU24">
            <v>0</v>
          </cell>
          <cell r="DV24">
            <v>452</v>
          </cell>
          <cell r="DW24">
            <v>1550</v>
          </cell>
          <cell r="DX24">
            <v>0</v>
          </cell>
          <cell r="DY24">
            <v>1550</v>
          </cell>
          <cell r="DZ24">
            <v>0</v>
          </cell>
          <cell r="EA24">
            <v>1550</v>
          </cell>
          <cell r="EB24">
            <v>4106</v>
          </cell>
          <cell r="EC24">
            <v>0</v>
          </cell>
          <cell r="ED24">
            <v>4106</v>
          </cell>
          <cell r="EE24">
            <v>0</v>
          </cell>
          <cell r="EF24">
            <v>4106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5263</v>
          </cell>
          <cell r="ER24">
            <v>4044</v>
          </cell>
          <cell r="ES24">
            <v>9307</v>
          </cell>
          <cell r="ET24">
            <v>0</v>
          </cell>
          <cell r="EU24">
            <v>9307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80</v>
          </cell>
          <cell r="FO24">
            <v>0</v>
          </cell>
          <cell r="FP24">
            <v>80</v>
          </cell>
          <cell r="FQ24">
            <v>80</v>
          </cell>
          <cell r="FR24">
            <v>0</v>
          </cell>
          <cell r="FS24">
            <v>80</v>
          </cell>
          <cell r="FT24">
            <v>0</v>
          </cell>
          <cell r="FU24">
            <v>0</v>
          </cell>
          <cell r="FV24">
            <v>0</v>
          </cell>
          <cell r="FW24">
            <v>80</v>
          </cell>
          <cell r="FX24">
            <v>0</v>
          </cell>
          <cell r="FY24">
            <v>80</v>
          </cell>
          <cell r="FZ24">
            <v>0</v>
          </cell>
          <cell r="GA24">
            <v>80</v>
          </cell>
          <cell r="GB24">
            <v>36002</v>
          </cell>
          <cell r="GC24">
            <v>26795</v>
          </cell>
          <cell r="GD24">
            <v>62797</v>
          </cell>
          <cell r="GE24">
            <v>0</v>
          </cell>
          <cell r="GF24">
            <v>0</v>
          </cell>
          <cell r="GG24">
            <v>62797</v>
          </cell>
        </row>
        <row r="25">
          <cell r="C25" t="str">
            <v>Bedfordshire Combined Fire Authority</v>
          </cell>
          <cell r="D25" t="str">
            <v>O</v>
          </cell>
          <cell r="E25" t="str">
            <v>FRA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1190</v>
          </cell>
          <cell r="EM25">
            <v>0</v>
          </cell>
          <cell r="EN25">
            <v>1190</v>
          </cell>
          <cell r="EO25">
            <v>0</v>
          </cell>
          <cell r="EP25">
            <v>119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1190</v>
          </cell>
          <cell r="GC25">
            <v>0</v>
          </cell>
          <cell r="GD25">
            <v>1190</v>
          </cell>
          <cell r="GE25">
            <v>0</v>
          </cell>
          <cell r="GF25">
            <v>0</v>
          </cell>
          <cell r="GG25">
            <v>1190</v>
          </cell>
        </row>
        <row r="26">
          <cell r="C26" t="str">
            <v>Bedfordshire Police and Crime Commissioner and Chief Constable</v>
          </cell>
          <cell r="D26" t="str">
            <v>O</v>
          </cell>
          <cell r="E26" t="str">
            <v>P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106</v>
          </cell>
          <cell r="EH26">
            <v>0</v>
          </cell>
          <cell r="EI26">
            <v>4106</v>
          </cell>
          <cell r="EJ26">
            <v>0</v>
          </cell>
          <cell r="EK26">
            <v>4106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4106</v>
          </cell>
          <cell r="GC26">
            <v>0</v>
          </cell>
          <cell r="GD26">
            <v>4106</v>
          </cell>
          <cell r="GE26">
            <v>0</v>
          </cell>
          <cell r="GF26">
            <v>0</v>
          </cell>
          <cell r="GG26">
            <v>4106</v>
          </cell>
        </row>
        <row r="27">
          <cell r="C27" t="str">
            <v>Bexley</v>
          </cell>
          <cell r="D27" t="str">
            <v>L</v>
          </cell>
          <cell r="E27" t="str">
            <v>L</v>
          </cell>
          <cell r="F27">
            <v>8484.4009800000003</v>
          </cell>
          <cell r="G27">
            <v>0</v>
          </cell>
          <cell r="H27">
            <v>8484.4009800000003</v>
          </cell>
          <cell r="I27">
            <v>609</v>
          </cell>
          <cell r="J27">
            <v>0</v>
          </cell>
          <cell r="K27">
            <v>609</v>
          </cell>
          <cell r="L27">
            <v>300</v>
          </cell>
          <cell r="M27">
            <v>0</v>
          </cell>
          <cell r="N27">
            <v>300</v>
          </cell>
          <cell r="O27">
            <v>0</v>
          </cell>
          <cell r="P27">
            <v>0</v>
          </cell>
          <cell r="Q27">
            <v>0</v>
          </cell>
          <cell r="R27">
            <v>9393.4009800000003</v>
          </cell>
          <cell r="S27">
            <v>0</v>
          </cell>
          <cell r="T27">
            <v>9393.4009800000003</v>
          </cell>
          <cell r="U27">
            <v>0</v>
          </cell>
          <cell r="V27">
            <v>9393.4009800000003</v>
          </cell>
          <cell r="W27">
            <v>14448.040559999998</v>
          </cell>
          <cell r="X27">
            <v>0</v>
          </cell>
          <cell r="Y27">
            <v>14448.04055999999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4448.040559999998</v>
          </cell>
          <cell r="AS27">
            <v>0</v>
          </cell>
          <cell r="AT27">
            <v>14448.040559999998</v>
          </cell>
          <cell r="AU27">
            <v>0</v>
          </cell>
          <cell r="AV27">
            <v>14448.040559999998</v>
          </cell>
          <cell r="AW27">
            <v>699</v>
          </cell>
          <cell r="AX27">
            <v>0</v>
          </cell>
          <cell r="AY27">
            <v>699</v>
          </cell>
          <cell r="AZ27">
            <v>0</v>
          </cell>
          <cell r="BA27">
            <v>699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1760.138709999999</v>
          </cell>
          <cell r="BH27">
            <v>3253.9696700000004</v>
          </cell>
          <cell r="BI27">
            <v>35014.108379999998</v>
          </cell>
          <cell r="BJ27">
            <v>0</v>
          </cell>
          <cell r="BK27">
            <v>0</v>
          </cell>
          <cell r="BL27">
            <v>35014.108379999998</v>
          </cell>
          <cell r="BM27">
            <v>1051.1069399999999</v>
          </cell>
          <cell r="BN27">
            <v>0</v>
          </cell>
          <cell r="BO27">
            <v>1051.1069399999999</v>
          </cell>
          <cell r="BP27">
            <v>1436.0435399999999</v>
          </cell>
          <cell r="BQ27">
            <v>0</v>
          </cell>
          <cell r="BR27">
            <v>1436.0435399999999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2487.1504799999998</v>
          </cell>
          <cell r="CC27">
            <v>0</v>
          </cell>
          <cell r="CD27">
            <v>2487.1504799999998</v>
          </cell>
          <cell r="CE27">
            <v>0</v>
          </cell>
          <cell r="CF27">
            <v>2487.150479999999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191.70173</v>
          </cell>
          <cell r="CQ27">
            <v>0</v>
          </cell>
          <cell r="CR27">
            <v>191.70173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91.894999999999996</v>
          </cell>
          <cell r="DC27">
            <v>0</v>
          </cell>
          <cell r="DD27">
            <v>91.894999999999996</v>
          </cell>
          <cell r="DE27">
            <v>470.74016</v>
          </cell>
          <cell r="DF27">
            <v>0</v>
          </cell>
          <cell r="DG27">
            <v>470.74016</v>
          </cell>
          <cell r="DH27">
            <v>31.043849999999999</v>
          </cell>
          <cell r="DI27">
            <v>0</v>
          </cell>
          <cell r="DJ27">
            <v>31.04384999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14</v>
          </cell>
          <cell r="DR27">
            <v>0</v>
          </cell>
          <cell r="DS27">
            <v>14</v>
          </cell>
          <cell r="DT27">
            <v>0</v>
          </cell>
          <cell r="DU27">
            <v>0</v>
          </cell>
          <cell r="DV27">
            <v>0</v>
          </cell>
          <cell r="DW27">
            <v>799.38074000000006</v>
          </cell>
          <cell r="DX27">
            <v>0</v>
          </cell>
          <cell r="DY27">
            <v>799.38074000000006</v>
          </cell>
          <cell r="DZ27">
            <v>0</v>
          </cell>
          <cell r="EA27">
            <v>799.38074000000006</v>
          </cell>
          <cell r="EB27">
            <v>1289.8507299999997</v>
          </cell>
          <cell r="EC27">
            <v>0</v>
          </cell>
          <cell r="ED27">
            <v>1289.8507299999997</v>
          </cell>
          <cell r="EE27">
            <v>0</v>
          </cell>
          <cell r="EF27">
            <v>1289.8507299999997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1230.7232999999999</v>
          </cell>
          <cell r="ER27">
            <v>0</v>
          </cell>
          <cell r="ES27">
            <v>1230.7232999999999</v>
          </cell>
          <cell r="ET27">
            <v>0</v>
          </cell>
          <cell r="EU27">
            <v>1230.7232999999999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12383</v>
          </cell>
          <cell r="FO27">
            <v>0</v>
          </cell>
          <cell r="FP27">
            <v>12383</v>
          </cell>
          <cell r="FQ27">
            <v>12383</v>
          </cell>
          <cell r="FR27">
            <v>0</v>
          </cell>
          <cell r="FS27">
            <v>12383</v>
          </cell>
          <cell r="FT27">
            <v>0</v>
          </cell>
          <cell r="FU27">
            <v>0</v>
          </cell>
          <cell r="FV27">
            <v>0</v>
          </cell>
          <cell r="FW27">
            <v>12383</v>
          </cell>
          <cell r="FX27">
            <v>0</v>
          </cell>
          <cell r="FY27">
            <v>12383</v>
          </cell>
          <cell r="FZ27">
            <v>0</v>
          </cell>
          <cell r="GA27">
            <v>12383</v>
          </cell>
          <cell r="GB27">
            <v>74490.685499999992</v>
          </cell>
          <cell r="GC27">
            <v>3253.9696700000004</v>
          </cell>
          <cell r="GD27">
            <v>77744.655169999998</v>
          </cell>
          <cell r="GE27">
            <v>0</v>
          </cell>
          <cell r="GF27">
            <v>0</v>
          </cell>
          <cell r="GG27">
            <v>77744.655169999998</v>
          </cell>
        </row>
        <row r="28">
          <cell r="C28" t="str">
            <v>Birmingham</v>
          </cell>
          <cell r="D28" t="str">
            <v>MD</v>
          </cell>
          <cell r="E28" t="str">
            <v>MD</v>
          </cell>
          <cell r="F28">
            <v>26783</v>
          </cell>
          <cell r="G28">
            <v>0</v>
          </cell>
          <cell r="H28">
            <v>2678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783</v>
          </cell>
          <cell r="P28">
            <v>1908</v>
          </cell>
          <cell r="Q28">
            <v>19691</v>
          </cell>
          <cell r="R28">
            <v>44566</v>
          </cell>
          <cell r="S28">
            <v>1908</v>
          </cell>
          <cell r="T28">
            <v>46474</v>
          </cell>
          <cell r="U28">
            <v>0</v>
          </cell>
          <cell r="V28">
            <v>46474</v>
          </cell>
          <cell r="W28">
            <v>24811</v>
          </cell>
          <cell r="X28">
            <v>366</v>
          </cell>
          <cell r="Y28">
            <v>25177</v>
          </cell>
          <cell r="Z28">
            <v>0</v>
          </cell>
          <cell r="AA28">
            <v>0</v>
          </cell>
          <cell r="AB28">
            <v>0</v>
          </cell>
          <cell r="AC28">
            <v>2252</v>
          </cell>
          <cell r="AD28">
            <v>1000</v>
          </cell>
          <cell r="AE28">
            <v>3252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27063</v>
          </cell>
          <cell r="AS28">
            <v>1366</v>
          </cell>
          <cell r="AT28">
            <v>28429</v>
          </cell>
          <cell r="AU28">
            <v>0</v>
          </cell>
          <cell r="AV28">
            <v>28429</v>
          </cell>
          <cell r="AW28">
            <v>3047</v>
          </cell>
          <cell r="AX28">
            <v>4540</v>
          </cell>
          <cell r="AY28">
            <v>7587</v>
          </cell>
          <cell r="AZ28">
            <v>0</v>
          </cell>
          <cell r="BA28">
            <v>7587</v>
          </cell>
          <cell r="BB28">
            <v>68</v>
          </cell>
          <cell r="BC28">
            <v>0</v>
          </cell>
          <cell r="BD28">
            <v>68</v>
          </cell>
          <cell r="BE28">
            <v>0</v>
          </cell>
          <cell r="BF28">
            <v>68</v>
          </cell>
          <cell r="BG28">
            <v>116752</v>
          </cell>
          <cell r="BH28">
            <v>8893</v>
          </cell>
          <cell r="BI28">
            <v>125645</v>
          </cell>
          <cell r="BJ28">
            <v>0</v>
          </cell>
          <cell r="BK28">
            <v>0</v>
          </cell>
          <cell r="BL28">
            <v>125645</v>
          </cell>
          <cell r="BM28">
            <v>54</v>
          </cell>
          <cell r="BN28">
            <v>0</v>
          </cell>
          <cell r="BO28">
            <v>54</v>
          </cell>
          <cell r="BP28">
            <v>10568</v>
          </cell>
          <cell r="BQ28">
            <v>2</v>
          </cell>
          <cell r="BR28">
            <v>10570</v>
          </cell>
          <cell r="BS28">
            <v>2737</v>
          </cell>
          <cell r="BT28">
            <v>0</v>
          </cell>
          <cell r="BU28">
            <v>2737</v>
          </cell>
          <cell r="BV28">
            <v>0</v>
          </cell>
          <cell r="BW28">
            <v>0</v>
          </cell>
          <cell r="BX28">
            <v>0</v>
          </cell>
          <cell r="BY28">
            <v>484</v>
          </cell>
          <cell r="BZ28">
            <v>0</v>
          </cell>
          <cell r="CA28">
            <v>484</v>
          </cell>
          <cell r="CB28">
            <v>13843</v>
          </cell>
          <cell r="CC28">
            <v>2</v>
          </cell>
          <cell r="CD28">
            <v>13845</v>
          </cell>
          <cell r="CE28">
            <v>0</v>
          </cell>
          <cell r="CF28">
            <v>13845</v>
          </cell>
          <cell r="CG28">
            <v>5275</v>
          </cell>
          <cell r="CH28">
            <v>185</v>
          </cell>
          <cell r="CI28">
            <v>546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120</v>
          </cell>
          <cell r="CW28">
            <v>0</v>
          </cell>
          <cell r="CX28">
            <v>120</v>
          </cell>
          <cell r="CY28">
            <v>27</v>
          </cell>
          <cell r="CZ28">
            <v>0</v>
          </cell>
          <cell r="DA28">
            <v>27</v>
          </cell>
          <cell r="DB28">
            <v>0</v>
          </cell>
          <cell r="DC28">
            <v>0</v>
          </cell>
          <cell r="DD28">
            <v>0</v>
          </cell>
          <cell r="DE28">
            <v>1844</v>
          </cell>
          <cell r="DF28">
            <v>0</v>
          </cell>
          <cell r="DG28">
            <v>1844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7266</v>
          </cell>
          <cell r="DX28">
            <v>185</v>
          </cell>
          <cell r="DY28">
            <v>7451</v>
          </cell>
          <cell r="DZ28">
            <v>0</v>
          </cell>
          <cell r="EA28">
            <v>7451</v>
          </cell>
          <cell r="EB28">
            <v>31820</v>
          </cell>
          <cell r="EC28">
            <v>15968</v>
          </cell>
          <cell r="ED28">
            <v>47788</v>
          </cell>
          <cell r="EE28">
            <v>0</v>
          </cell>
          <cell r="EF28">
            <v>47788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3775</v>
          </cell>
          <cell r="ER28">
            <v>63638</v>
          </cell>
          <cell r="ES28">
            <v>67413</v>
          </cell>
          <cell r="ET28">
            <v>17488</v>
          </cell>
          <cell r="EU28">
            <v>84901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248200</v>
          </cell>
          <cell r="GC28">
            <v>96500</v>
          </cell>
          <cell r="GD28">
            <v>344700</v>
          </cell>
          <cell r="GE28">
            <v>0</v>
          </cell>
          <cell r="GF28">
            <v>17488</v>
          </cell>
          <cell r="GG28">
            <v>362188</v>
          </cell>
        </row>
        <row r="29">
          <cell r="C29" t="str">
            <v>Blaby</v>
          </cell>
          <cell r="D29" t="str">
            <v>SD</v>
          </cell>
          <cell r="E29" t="str">
            <v>SD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58</v>
          </cell>
          <cell r="AA29">
            <v>27</v>
          </cell>
          <cell r="AB29">
            <v>85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58</v>
          </cell>
          <cell r="AS29">
            <v>27</v>
          </cell>
          <cell r="AT29">
            <v>85</v>
          </cell>
          <cell r="AU29">
            <v>0</v>
          </cell>
          <cell r="AV29">
            <v>8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5</v>
          </cell>
          <cell r="BH29">
            <v>619</v>
          </cell>
          <cell r="BI29">
            <v>634</v>
          </cell>
          <cell r="BJ29">
            <v>0</v>
          </cell>
          <cell r="BK29">
            <v>0</v>
          </cell>
          <cell r="BL29">
            <v>634</v>
          </cell>
          <cell r="BM29">
            <v>0</v>
          </cell>
          <cell r="BN29">
            <v>0</v>
          </cell>
          <cell r="BO29">
            <v>0</v>
          </cell>
          <cell r="BP29">
            <v>8</v>
          </cell>
          <cell r="BQ29">
            <v>35</v>
          </cell>
          <cell r="BR29">
            <v>43</v>
          </cell>
          <cell r="BS29">
            <v>85</v>
          </cell>
          <cell r="BT29">
            <v>181</v>
          </cell>
          <cell r="BU29">
            <v>26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93</v>
          </cell>
          <cell r="CC29">
            <v>216</v>
          </cell>
          <cell r="CD29">
            <v>309</v>
          </cell>
          <cell r="CE29">
            <v>0</v>
          </cell>
          <cell r="CF29">
            <v>30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33</v>
          </cell>
          <cell r="CW29">
            <v>0</v>
          </cell>
          <cell r="CX29">
            <v>33</v>
          </cell>
          <cell r="CY29">
            <v>0</v>
          </cell>
          <cell r="CZ29">
            <v>0</v>
          </cell>
          <cell r="DA29">
            <v>0</v>
          </cell>
          <cell r="DB29">
            <v>113</v>
          </cell>
          <cell r="DC29">
            <v>0</v>
          </cell>
          <cell r="DD29">
            <v>113</v>
          </cell>
          <cell r="DE29">
            <v>660</v>
          </cell>
          <cell r="DF29">
            <v>0</v>
          </cell>
          <cell r="DG29">
            <v>66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806</v>
          </cell>
          <cell r="DX29">
            <v>0</v>
          </cell>
          <cell r="DY29">
            <v>806</v>
          </cell>
          <cell r="DZ29">
            <v>0</v>
          </cell>
          <cell r="EA29">
            <v>806</v>
          </cell>
          <cell r="EB29">
            <v>9</v>
          </cell>
          <cell r="EC29">
            <v>0</v>
          </cell>
          <cell r="ED29">
            <v>9</v>
          </cell>
          <cell r="EE29">
            <v>0</v>
          </cell>
          <cell r="EF29">
            <v>9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314</v>
          </cell>
          <cell r="ER29">
            <v>56</v>
          </cell>
          <cell r="ES29">
            <v>370</v>
          </cell>
          <cell r="ET29">
            <v>0</v>
          </cell>
          <cell r="EU29">
            <v>37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1295</v>
          </cell>
          <cell r="GC29">
            <v>918</v>
          </cell>
          <cell r="GD29">
            <v>2213</v>
          </cell>
          <cell r="GE29">
            <v>0</v>
          </cell>
          <cell r="GF29">
            <v>0</v>
          </cell>
          <cell r="GG29">
            <v>2213</v>
          </cell>
        </row>
        <row r="30">
          <cell r="C30" t="str">
            <v>Blackburn with Darwen</v>
          </cell>
          <cell r="D30" t="str">
            <v>UA</v>
          </cell>
          <cell r="E30" t="str">
            <v>UA</v>
          </cell>
          <cell r="F30">
            <v>1931.3</v>
          </cell>
          <cell r="G30">
            <v>160.44999999999999</v>
          </cell>
          <cell r="H30">
            <v>2091.75</v>
          </cell>
          <cell r="I30">
            <v>0</v>
          </cell>
          <cell r="J30">
            <v>50</v>
          </cell>
          <cell r="K30">
            <v>50</v>
          </cell>
          <cell r="L30">
            <v>4275</v>
          </cell>
          <cell r="M30">
            <v>0</v>
          </cell>
          <cell r="N30">
            <v>4275</v>
          </cell>
          <cell r="O30">
            <v>0</v>
          </cell>
          <cell r="P30">
            <v>0</v>
          </cell>
          <cell r="Q30">
            <v>0</v>
          </cell>
          <cell r="R30">
            <v>6206.3</v>
          </cell>
          <cell r="S30">
            <v>210.45</v>
          </cell>
          <cell r="T30">
            <v>6416.75</v>
          </cell>
          <cell r="U30">
            <v>0</v>
          </cell>
          <cell r="V30">
            <v>6416.75</v>
          </cell>
          <cell r="W30">
            <v>3869.05</v>
          </cell>
          <cell r="X30">
            <v>10.56</v>
          </cell>
          <cell r="Y30">
            <v>3879.61</v>
          </cell>
          <cell r="Z30">
            <v>1029.5900000000001</v>
          </cell>
          <cell r="AA30">
            <v>0</v>
          </cell>
          <cell r="AB30">
            <v>1029.5900000000001</v>
          </cell>
          <cell r="AC30">
            <v>969.63</v>
          </cell>
          <cell r="AD30">
            <v>0</v>
          </cell>
          <cell r="AE30">
            <v>969.6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868.27</v>
          </cell>
          <cell r="AS30">
            <v>10.56</v>
          </cell>
          <cell r="AT30">
            <v>5878.8300000000008</v>
          </cell>
          <cell r="AU30">
            <v>0</v>
          </cell>
          <cell r="AV30">
            <v>5878.8300000000008</v>
          </cell>
          <cell r="AW30">
            <v>67</v>
          </cell>
          <cell r="AX30">
            <v>1359</v>
          </cell>
          <cell r="AY30">
            <v>1426</v>
          </cell>
          <cell r="AZ30">
            <v>0</v>
          </cell>
          <cell r="BA30">
            <v>1426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297.77999999999997</v>
          </cell>
          <cell r="BH30">
            <v>761.65</v>
          </cell>
          <cell r="BI30">
            <v>1059.4299999999998</v>
          </cell>
          <cell r="BJ30">
            <v>0</v>
          </cell>
          <cell r="BK30">
            <v>0</v>
          </cell>
          <cell r="BL30">
            <v>1059.4299999999998</v>
          </cell>
          <cell r="BM30">
            <v>316</v>
          </cell>
          <cell r="BN30">
            <v>1</v>
          </cell>
          <cell r="BO30">
            <v>317</v>
          </cell>
          <cell r="BP30">
            <v>209</v>
          </cell>
          <cell r="BQ30">
            <v>293</v>
          </cell>
          <cell r="BR30">
            <v>502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525</v>
          </cell>
          <cell r="CC30">
            <v>294</v>
          </cell>
          <cell r="CD30">
            <v>819</v>
          </cell>
          <cell r="CE30">
            <v>0</v>
          </cell>
          <cell r="CF30">
            <v>819</v>
          </cell>
          <cell r="CG30">
            <v>62</v>
          </cell>
          <cell r="CH30">
            <v>0</v>
          </cell>
          <cell r="CI30">
            <v>62</v>
          </cell>
          <cell r="CJ30">
            <v>0</v>
          </cell>
          <cell r="CK30">
            <v>0</v>
          </cell>
          <cell r="CL30">
            <v>0</v>
          </cell>
          <cell r="CM30">
            <v>18</v>
          </cell>
          <cell r="CN30">
            <v>70</v>
          </cell>
          <cell r="CO30">
            <v>8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111</v>
          </cell>
          <cell r="CW30">
            <v>0</v>
          </cell>
          <cell r="CX30">
            <v>111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191</v>
          </cell>
          <cell r="DX30">
            <v>70</v>
          </cell>
          <cell r="DY30">
            <v>261</v>
          </cell>
          <cell r="DZ30">
            <v>0</v>
          </cell>
          <cell r="EA30">
            <v>261</v>
          </cell>
          <cell r="EB30">
            <v>1540.85</v>
          </cell>
          <cell r="EC30">
            <v>413</v>
          </cell>
          <cell r="ED30">
            <v>1953.85</v>
          </cell>
          <cell r="EE30">
            <v>0</v>
          </cell>
          <cell r="EF30">
            <v>1953.85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765</v>
          </cell>
          <cell r="ER30">
            <v>1</v>
          </cell>
          <cell r="ES30">
            <v>766</v>
          </cell>
          <cell r="ET30">
            <v>0</v>
          </cell>
          <cell r="EU30">
            <v>766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73</v>
          </cell>
          <cell r="FO30">
            <v>0</v>
          </cell>
          <cell r="FP30">
            <v>73</v>
          </cell>
          <cell r="FQ30">
            <v>73</v>
          </cell>
          <cell r="FR30">
            <v>0</v>
          </cell>
          <cell r="FS30">
            <v>73</v>
          </cell>
          <cell r="FT30">
            <v>0</v>
          </cell>
          <cell r="FU30">
            <v>0</v>
          </cell>
          <cell r="FV30">
            <v>0</v>
          </cell>
          <cell r="FW30">
            <v>73</v>
          </cell>
          <cell r="FX30">
            <v>0</v>
          </cell>
          <cell r="FY30">
            <v>73</v>
          </cell>
          <cell r="FZ30">
            <v>0</v>
          </cell>
          <cell r="GA30">
            <v>73</v>
          </cell>
          <cell r="GB30">
            <v>15534.2</v>
          </cell>
          <cell r="GC30">
            <v>3119.66</v>
          </cell>
          <cell r="GD30">
            <v>18653.86</v>
          </cell>
          <cell r="GE30">
            <v>0</v>
          </cell>
          <cell r="GF30">
            <v>0</v>
          </cell>
          <cell r="GG30">
            <v>18653.86</v>
          </cell>
        </row>
        <row r="31">
          <cell r="C31" t="str">
            <v>Blackpool</v>
          </cell>
          <cell r="D31" t="str">
            <v>UA</v>
          </cell>
          <cell r="E31" t="str">
            <v>UA</v>
          </cell>
          <cell r="F31">
            <v>340</v>
          </cell>
          <cell r="G31">
            <v>0</v>
          </cell>
          <cell r="H31">
            <v>340</v>
          </cell>
          <cell r="I31">
            <v>346</v>
          </cell>
          <cell r="J31">
            <v>0</v>
          </cell>
          <cell r="K31">
            <v>346</v>
          </cell>
          <cell r="L31">
            <v>1387</v>
          </cell>
          <cell r="M31">
            <v>0</v>
          </cell>
          <cell r="N31">
            <v>1387</v>
          </cell>
          <cell r="O31">
            <v>0</v>
          </cell>
          <cell r="P31">
            <v>0</v>
          </cell>
          <cell r="Q31">
            <v>0</v>
          </cell>
          <cell r="R31">
            <v>2073</v>
          </cell>
          <cell r="S31">
            <v>0</v>
          </cell>
          <cell r="T31">
            <v>2073</v>
          </cell>
          <cell r="U31">
            <v>0</v>
          </cell>
          <cell r="V31">
            <v>2073</v>
          </cell>
          <cell r="W31">
            <v>7693</v>
          </cell>
          <cell r="X31">
            <v>0</v>
          </cell>
          <cell r="Y31">
            <v>7693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4771</v>
          </cell>
          <cell r="AG31">
            <v>0</v>
          </cell>
          <cell r="AH31">
            <v>4771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12464</v>
          </cell>
          <cell r="AS31">
            <v>0</v>
          </cell>
          <cell r="AT31">
            <v>12464</v>
          </cell>
          <cell r="AU31">
            <v>0</v>
          </cell>
          <cell r="AV31">
            <v>12464</v>
          </cell>
          <cell r="AW31">
            <v>883</v>
          </cell>
          <cell r="AX31">
            <v>1656</v>
          </cell>
          <cell r="AY31">
            <v>2539</v>
          </cell>
          <cell r="AZ31">
            <v>0</v>
          </cell>
          <cell r="BA31">
            <v>2539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9417</v>
          </cell>
          <cell r="BH31">
            <v>0</v>
          </cell>
          <cell r="BI31">
            <v>9417</v>
          </cell>
          <cell r="BJ31">
            <v>0</v>
          </cell>
          <cell r="BK31">
            <v>0</v>
          </cell>
          <cell r="BL31">
            <v>9417</v>
          </cell>
          <cell r="BM31">
            <v>68</v>
          </cell>
          <cell r="BN31">
            <v>0</v>
          </cell>
          <cell r="BO31">
            <v>68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68</v>
          </cell>
          <cell r="CC31">
            <v>0</v>
          </cell>
          <cell r="CD31">
            <v>68</v>
          </cell>
          <cell r="CE31">
            <v>0</v>
          </cell>
          <cell r="CF31">
            <v>6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13971</v>
          </cell>
          <cell r="EC31">
            <v>0</v>
          </cell>
          <cell r="ED31">
            <v>13971</v>
          </cell>
          <cell r="EE31">
            <v>0</v>
          </cell>
          <cell r="EF31">
            <v>13971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38876</v>
          </cell>
          <cell r="GC31">
            <v>1656</v>
          </cell>
          <cell r="GD31">
            <v>40532</v>
          </cell>
          <cell r="GE31">
            <v>0</v>
          </cell>
          <cell r="GF31">
            <v>0</v>
          </cell>
          <cell r="GG31">
            <v>40532</v>
          </cell>
        </row>
        <row r="32">
          <cell r="C32" t="str">
            <v>Bolsover</v>
          </cell>
          <cell r="D32" t="str">
            <v>SD</v>
          </cell>
          <cell r="E32" t="str">
            <v>SD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14421</v>
          </cell>
          <cell r="BH32">
            <v>477</v>
          </cell>
          <cell r="BI32">
            <v>14898</v>
          </cell>
          <cell r="BJ32">
            <v>0</v>
          </cell>
          <cell r="BK32">
            <v>0</v>
          </cell>
          <cell r="BL32">
            <v>14898</v>
          </cell>
          <cell r="BM32">
            <v>0</v>
          </cell>
          <cell r="BN32">
            <v>0</v>
          </cell>
          <cell r="BO32">
            <v>0</v>
          </cell>
          <cell r="BP32">
            <v>94</v>
          </cell>
          <cell r="BQ32">
            <v>0</v>
          </cell>
          <cell r="BR32">
            <v>94</v>
          </cell>
          <cell r="BS32">
            <v>25</v>
          </cell>
          <cell r="BT32">
            <v>0</v>
          </cell>
          <cell r="BU32">
            <v>25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119</v>
          </cell>
          <cell r="CC32">
            <v>0</v>
          </cell>
          <cell r="CD32">
            <v>119</v>
          </cell>
          <cell r="CE32">
            <v>0</v>
          </cell>
          <cell r="CF32">
            <v>119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66</v>
          </cell>
          <cell r="DC32">
            <v>0</v>
          </cell>
          <cell r="DD32">
            <v>66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66</v>
          </cell>
          <cell r="DX32">
            <v>0</v>
          </cell>
          <cell r="DY32">
            <v>66</v>
          </cell>
          <cell r="DZ32">
            <v>0</v>
          </cell>
          <cell r="EA32">
            <v>66</v>
          </cell>
          <cell r="EB32">
            <v>993</v>
          </cell>
          <cell r="EC32">
            <v>0</v>
          </cell>
          <cell r="ED32">
            <v>993</v>
          </cell>
          <cell r="EE32">
            <v>0</v>
          </cell>
          <cell r="EF32">
            <v>993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337</v>
          </cell>
          <cell r="ER32">
            <v>45</v>
          </cell>
          <cell r="ES32">
            <v>382</v>
          </cell>
          <cell r="ET32">
            <v>0</v>
          </cell>
          <cell r="EU32">
            <v>382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516</v>
          </cell>
          <cell r="FO32">
            <v>0</v>
          </cell>
          <cell r="FP32">
            <v>516</v>
          </cell>
          <cell r="FQ32">
            <v>516</v>
          </cell>
          <cell r="FR32">
            <v>0</v>
          </cell>
          <cell r="FS32">
            <v>516</v>
          </cell>
          <cell r="FT32">
            <v>0</v>
          </cell>
          <cell r="FU32">
            <v>0</v>
          </cell>
          <cell r="FV32">
            <v>0</v>
          </cell>
          <cell r="FW32">
            <v>516</v>
          </cell>
          <cell r="FX32">
            <v>0</v>
          </cell>
          <cell r="FY32">
            <v>516</v>
          </cell>
          <cell r="FZ32">
            <v>0</v>
          </cell>
          <cell r="GA32">
            <v>516</v>
          </cell>
          <cell r="GB32">
            <v>16452</v>
          </cell>
          <cell r="GC32">
            <v>522</v>
          </cell>
          <cell r="GD32">
            <v>16974</v>
          </cell>
          <cell r="GE32">
            <v>0</v>
          </cell>
          <cell r="GF32">
            <v>0</v>
          </cell>
          <cell r="GG32">
            <v>16974</v>
          </cell>
        </row>
        <row r="33">
          <cell r="C33" t="str">
            <v>Bolton</v>
          </cell>
          <cell r="D33" t="str">
            <v>MD</v>
          </cell>
          <cell r="E33" t="str">
            <v>MD</v>
          </cell>
          <cell r="F33">
            <v>4772</v>
          </cell>
          <cell r="G33">
            <v>375</v>
          </cell>
          <cell r="H33">
            <v>5147</v>
          </cell>
          <cell r="I33">
            <v>1135</v>
          </cell>
          <cell r="J33">
            <v>28</v>
          </cell>
          <cell r="K33">
            <v>1163</v>
          </cell>
          <cell r="L33">
            <v>4011</v>
          </cell>
          <cell r="M33">
            <v>0</v>
          </cell>
          <cell r="N33">
            <v>4011</v>
          </cell>
          <cell r="O33">
            <v>0</v>
          </cell>
          <cell r="P33">
            <v>0</v>
          </cell>
          <cell r="Q33">
            <v>0</v>
          </cell>
          <cell r="R33">
            <v>9918</v>
          </cell>
          <cell r="S33">
            <v>403</v>
          </cell>
          <cell r="T33">
            <v>10321</v>
          </cell>
          <cell r="U33">
            <v>0</v>
          </cell>
          <cell r="V33">
            <v>10321</v>
          </cell>
          <cell r="W33">
            <v>9230</v>
          </cell>
          <cell r="X33">
            <v>0</v>
          </cell>
          <cell r="Y33">
            <v>923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9230</v>
          </cell>
          <cell r="AS33">
            <v>0</v>
          </cell>
          <cell r="AT33">
            <v>9230</v>
          </cell>
          <cell r="AU33">
            <v>0</v>
          </cell>
          <cell r="AV33">
            <v>9230</v>
          </cell>
          <cell r="AW33">
            <v>727</v>
          </cell>
          <cell r="AX33">
            <v>230</v>
          </cell>
          <cell r="AY33">
            <v>957</v>
          </cell>
          <cell r="AZ33">
            <v>0</v>
          </cell>
          <cell r="BA33">
            <v>957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26</v>
          </cell>
          <cell r="BH33">
            <v>3895</v>
          </cell>
          <cell r="BI33">
            <v>3921</v>
          </cell>
          <cell r="BJ33">
            <v>0</v>
          </cell>
          <cell r="BK33">
            <v>0</v>
          </cell>
          <cell r="BL33">
            <v>3921</v>
          </cell>
          <cell r="BM33">
            <v>3585</v>
          </cell>
          <cell r="BN33">
            <v>0</v>
          </cell>
          <cell r="BO33">
            <v>3585</v>
          </cell>
          <cell r="BP33">
            <v>7050</v>
          </cell>
          <cell r="BQ33">
            <v>108</v>
          </cell>
          <cell r="BR33">
            <v>7158</v>
          </cell>
          <cell r="BS33">
            <v>231</v>
          </cell>
          <cell r="BT33">
            <v>0</v>
          </cell>
          <cell r="BU33">
            <v>231</v>
          </cell>
          <cell r="BV33">
            <v>0</v>
          </cell>
          <cell r="BW33">
            <v>0</v>
          </cell>
          <cell r="BX33">
            <v>0</v>
          </cell>
          <cell r="BY33">
            <v>2</v>
          </cell>
          <cell r="BZ33">
            <v>0</v>
          </cell>
          <cell r="CA33">
            <v>2</v>
          </cell>
          <cell r="CB33">
            <v>10868</v>
          </cell>
          <cell r="CC33">
            <v>108</v>
          </cell>
          <cell r="CD33">
            <v>10976</v>
          </cell>
          <cell r="CE33">
            <v>0</v>
          </cell>
          <cell r="CF33">
            <v>1097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281</v>
          </cell>
          <cell r="CQ33">
            <v>0</v>
          </cell>
          <cell r="CR33">
            <v>281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9</v>
          </cell>
          <cell r="DC33">
            <v>0</v>
          </cell>
          <cell r="DD33">
            <v>9</v>
          </cell>
          <cell r="DE33">
            <v>190</v>
          </cell>
          <cell r="DF33">
            <v>0</v>
          </cell>
          <cell r="DG33">
            <v>19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480</v>
          </cell>
          <cell r="DX33">
            <v>0</v>
          </cell>
          <cell r="DY33">
            <v>480</v>
          </cell>
          <cell r="DZ33">
            <v>0</v>
          </cell>
          <cell r="EA33">
            <v>480</v>
          </cell>
          <cell r="EB33">
            <v>4833</v>
          </cell>
          <cell r="EC33">
            <v>0</v>
          </cell>
          <cell r="ED33">
            <v>4833</v>
          </cell>
          <cell r="EE33">
            <v>0</v>
          </cell>
          <cell r="EF33">
            <v>4833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6172</v>
          </cell>
          <cell r="ER33">
            <v>31</v>
          </cell>
          <cell r="ES33">
            <v>6203</v>
          </cell>
          <cell r="ET33">
            <v>0</v>
          </cell>
          <cell r="EU33">
            <v>6203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42254</v>
          </cell>
          <cell r="GC33">
            <v>4667</v>
          </cell>
          <cell r="GD33">
            <v>46921</v>
          </cell>
          <cell r="GE33">
            <v>0</v>
          </cell>
          <cell r="GF33">
            <v>0</v>
          </cell>
          <cell r="GG33">
            <v>46921</v>
          </cell>
        </row>
        <row r="34">
          <cell r="C34" t="str">
            <v>Boston</v>
          </cell>
          <cell r="D34" t="str">
            <v>SD</v>
          </cell>
          <cell r="E34" t="str">
            <v>S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</v>
          </cell>
          <cell r="BH34">
            <v>344</v>
          </cell>
          <cell r="BI34">
            <v>362</v>
          </cell>
          <cell r="BJ34">
            <v>0</v>
          </cell>
          <cell r="BK34">
            <v>0</v>
          </cell>
          <cell r="BL34">
            <v>362</v>
          </cell>
          <cell r="BM34">
            <v>0</v>
          </cell>
          <cell r="BN34">
            <v>7</v>
          </cell>
          <cell r="BO34">
            <v>7</v>
          </cell>
          <cell r="BP34">
            <v>221</v>
          </cell>
          <cell r="BQ34">
            <v>0</v>
          </cell>
          <cell r="BR34">
            <v>221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221</v>
          </cell>
          <cell r="CC34">
            <v>7</v>
          </cell>
          <cell r="CD34">
            <v>228</v>
          </cell>
          <cell r="CE34">
            <v>0</v>
          </cell>
          <cell r="CF34">
            <v>22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31</v>
          </cell>
          <cell r="CW34">
            <v>186</v>
          </cell>
          <cell r="CX34">
            <v>217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31</v>
          </cell>
          <cell r="DX34">
            <v>186</v>
          </cell>
          <cell r="DY34">
            <v>217</v>
          </cell>
          <cell r="DZ34">
            <v>0</v>
          </cell>
          <cell r="EA34">
            <v>217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1408</v>
          </cell>
          <cell r="ER34">
            <v>0</v>
          </cell>
          <cell r="ES34">
            <v>1408</v>
          </cell>
          <cell r="ET34">
            <v>0</v>
          </cell>
          <cell r="EU34">
            <v>140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1678</v>
          </cell>
          <cell r="GC34">
            <v>537</v>
          </cell>
          <cell r="GD34">
            <v>2215</v>
          </cell>
          <cell r="GE34">
            <v>0</v>
          </cell>
          <cell r="GF34">
            <v>0</v>
          </cell>
          <cell r="GG34">
            <v>2215</v>
          </cell>
        </row>
        <row r="35">
          <cell r="C35" t="str">
            <v>Bournemouth</v>
          </cell>
          <cell r="D35" t="str">
            <v>UA</v>
          </cell>
          <cell r="E35" t="str">
            <v>UA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460</v>
          </cell>
          <cell r="M35">
            <v>0</v>
          </cell>
          <cell r="N35">
            <v>1460</v>
          </cell>
          <cell r="O35">
            <v>35</v>
          </cell>
          <cell r="P35">
            <v>0</v>
          </cell>
          <cell r="Q35">
            <v>35</v>
          </cell>
          <cell r="R35">
            <v>1495</v>
          </cell>
          <cell r="S35">
            <v>0</v>
          </cell>
          <cell r="T35">
            <v>1495</v>
          </cell>
          <cell r="U35">
            <v>0</v>
          </cell>
          <cell r="V35">
            <v>1495</v>
          </cell>
          <cell r="W35">
            <v>4687</v>
          </cell>
          <cell r="X35">
            <v>0</v>
          </cell>
          <cell r="Y35">
            <v>4687</v>
          </cell>
          <cell r="Z35">
            <v>0</v>
          </cell>
          <cell r="AA35">
            <v>0</v>
          </cell>
          <cell r="AB35">
            <v>0</v>
          </cell>
          <cell r="AC35">
            <v>95</v>
          </cell>
          <cell r="AD35">
            <v>0</v>
          </cell>
          <cell r="AE35">
            <v>95</v>
          </cell>
          <cell r="AF35">
            <v>1675</v>
          </cell>
          <cell r="AG35">
            <v>0</v>
          </cell>
          <cell r="AH35">
            <v>1675</v>
          </cell>
          <cell r="AI35">
            <v>0</v>
          </cell>
          <cell r="AJ35">
            <v>0</v>
          </cell>
          <cell r="AK35">
            <v>0</v>
          </cell>
          <cell r="AL35">
            <v>1452</v>
          </cell>
          <cell r="AM35">
            <v>0</v>
          </cell>
          <cell r="AN35">
            <v>1452</v>
          </cell>
          <cell r="AO35">
            <v>0</v>
          </cell>
          <cell r="AP35">
            <v>0</v>
          </cell>
          <cell r="AQ35">
            <v>0</v>
          </cell>
          <cell r="AR35">
            <v>7909</v>
          </cell>
          <cell r="AS35">
            <v>0</v>
          </cell>
          <cell r="AT35">
            <v>7909</v>
          </cell>
          <cell r="AU35">
            <v>0</v>
          </cell>
          <cell r="AV35">
            <v>7909</v>
          </cell>
          <cell r="AW35">
            <v>1385</v>
          </cell>
          <cell r="AX35">
            <v>0</v>
          </cell>
          <cell r="AY35">
            <v>1385</v>
          </cell>
          <cell r="AZ35">
            <v>0</v>
          </cell>
          <cell r="BA35">
            <v>1385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9020</v>
          </cell>
          <cell r="BH35">
            <v>762</v>
          </cell>
          <cell r="BI35">
            <v>9782</v>
          </cell>
          <cell r="BJ35">
            <v>0</v>
          </cell>
          <cell r="BK35">
            <v>0</v>
          </cell>
          <cell r="BL35">
            <v>9782</v>
          </cell>
          <cell r="BM35">
            <v>0</v>
          </cell>
          <cell r="BN35">
            <v>0</v>
          </cell>
          <cell r="BO35">
            <v>0</v>
          </cell>
          <cell r="BP35">
            <v>1402</v>
          </cell>
          <cell r="BQ35">
            <v>0</v>
          </cell>
          <cell r="BR35">
            <v>1402</v>
          </cell>
          <cell r="BS35">
            <v>472</v>
          </cell>
          <cell r="BT35">
            <v>0</v>
          </cell>
          <cell r="BU35">
            <v>472</v>
          </cell>
          <cell r="BV35">
            <v>808</v>
          </cell>
          <cell r="BW35">
            <v>0</v>
          </cell>
          <cell r="BX35">
            <v>808</v>
          </cell>
          <cell r="BY35">
            <v>17</v>
          </cell>
          <cell r="BZ35">
            <v>0</v>
          </cell>
          <cell r="CA35">
            <v>17</v>
          </cell>
          <cell r="CB35">
            <v>2699</v>
          </cell>
          <cell r="CC35">
            <v>0</v>
          </cell>
          <cell r="CD35">
            <v>2699</v>
          </cell>
          <cell r="CE35">
            <v>0</v>
          </cell>
          <cell r="CF35">
            <v>2699</v>
          </cell>
          <cell r="CG35">
            <v>41</v>
          </cell>
          <cell r="CH35">
            <v>0</v>
          </cell>
          <cell r="CI35">
            <v>41</v>
          </cell>
          <cell r="CJ35">
            <v>2775</v>
          </cell>
          <cell r="CK35">
            <v>0</v>
          </cell>
          <cell r="CL35">
            <v>2775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8</v>
          </cell>
          <cell r="CT35">
            <v>0</v>
          </cell>
          <cell r="CU35">
            <v>18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485</v>
          </cell>
          <cell r="DO35">
            <v>0</v>
          </cell>
          <cell r="DP35">
            <v>485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3319</v>
          </cell>
          <cell r="DX35">
            <v>0</v>
          </cell>
          <cell r="DY35">
            <v>3319</v>
          </cell>
          <cell r="DZ35">
            <v>0</v>
          </cell>
          <cell r="EA35">
            <v>3319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782</v>
          </cell>
          <cell r="ER35">
            <v>0</v>
          </cell>
          <cell r="ES35">
            <v>782</v>
          </cell>
          <cell r="ET35">
            <v>968</v>
          </cell>
          <cell r="EU35">
            <v>1750</v>
          </cell>
          <cell r="EV35">
            <v>9506</v>
          </cell>
          <cell r="EW35">
            <v>0</v>
          </cell>
          <cell r="EX35">
            <v>9506</v>
          </cell>
          <cell r="EY35">
            <v>49411</v>
          </cell>
          <cell r="EZ35">
            <v>0</v>
          </cell>
          <cell r="FA35">
            <v>4941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58917</v>
          </cell>
          <cell r="FR35">
            <v>0</v>
          </cell>
          <cell r="FS35">
            <v>58917</v>
          </cell>
          <cell r="FT35">
            <v>0</v>
          </cell>
          <cell r="FU35">
            <v>0</v>
          </cell>
          <cell r="FV35">
            <v>0</v>
          </cell>
          <cell r="FW35">
            <v>58917</v>
          </cell>
          <cell r="FX35">
            <v>0</v>
          </cell>
          <cell r="FY35">
            <v>58917</v>
          </cell>
          <cell r="FZ35">
            <v>0</v>
          </cell>
          <cell r="GA35">
            <v>58917</v>
          </cell>
          <cell r="GB35">
            <v>85526</v>
          </cell>
          <cell r="GC35">
            <v>762</v>
          </cell>
          <cell r="GD35">
            <v>86288</v>
          </cell>
          <cell r="GE35">
            <v>0</v>
          </cell>
          <cell r="GF35">
            <v>968</v>
          </cell>
          <cell r="GG35">
            <v>87256</v>
          </cell>
        </row>
        <row r="36">
          <cell r="C36" t="str">
            <v>Bracknell Forest</v>
          </cell>
          <cell r="D36" t="str">
            <v>UA</v>
          </cell>
          <cell r="E36" t="str">
            <v>UA</v>
          </cell>
          <cell r="F36">
            <v>10517</v>
          </cell>
          <cell r="G36">
            <v>1368</v>
          </cell>
          <cell r="H36">
            <v>11885</v>
          </cell>
          <cell r="I36">
            <v>17729</v>
          </cell>
          <cell r="J36">
            <v>34</v>
          </cell>
          <cell r="K36">
            <v>17763</v>
          </cell>
          <cell r="L36">
            <v>713</v>
          </cell>
          <cell r="M36">
            <v>0</v>
          </cell>
          <cell r="N36">
            <v>713</v>
          </cell>
          <cell r="O36">
            <v>45</v>
          </cell>
          <cell r="P36">
            <v>0</v>
          </cell>
          <cell r="Q36">
            <v>45</v>
          </cell>
          <cell r="R36">
            <v>29004</v>
          </cell>
          <cell r="S36">
            <v>1402</v>
          </cell>
          <cell r="T36">
            <v>30406</v>
          </cell>
          <cell r="U36">
            <v>0</v>
          </cell>
          <cell r="V36">
            <v>30406</v>
          </cell>
          <cell r="W36">
            <v>7677</v>
          </cell>
          <cell r="X36">
            <v>0</v>
          </cell>
          <cell r="Y36">
            <v>7677</v>
          </cell>
          <cell r="Z36">
            <v>813</v>
          </cell>
          <cell r="AA36">
            <v>0</v>
          </cell>
          <cell r="AB36">
            <v>813</v>
          </cell>
          <cell r="AC36">
            <v>5</v>
          </cell>
          <cell r="AD36">
            <v>0</v>
          </cell>
          <cell r="AE36">
            <v>5</v>
          </cell>
          <cell r="AF36">
            <v>0</v>
          </cell>
          <cell r="AG36">
            <v>205</v>
          </cell>
          <cell r="AH36">
            <v>205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495</v>
          </cell>
          <cell r="AS36">
            <v>205</v>
          </cell>
          <cell r="AT36">
            <v>8700</v>
          </cell>
          <cell r="AU36">
            <v>0</v>
          </cell>
          <cell r="AV36">
            <v>8700</v>
          </cell>
          <cell r="AW36">
            <v>283</v>
          </cell>
          <cell r="AX36">
            <v>333</v>
          </cell>
          <cell r="AY36">
            <v>616</v>
          </cell>
          <cell r="AZ36">
            <v>0</v>
          </cell>
          <cell r="BA36">
            <v>616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45</v>
          </cell>
          <cell r="BH36">
            <v>6049</v>
          </cell>
          <cell r="BI36">
            <v>6094</v>
          </cell>
          <cell r="BJ36">
            <v>0</v>
          </cell>
          <cell r="BK36">
            <v>0</v>
          </cell>
          <cell r="BL36">
            <v>6094</v>
          </cell>
          <cell r="BM36">
            <v>140</v>
          </cell>
          <cell r="BN36">
            <v>0</v>
          </cell>
          <cell r="BO36">
            <v>140</v>
          </cell>
          <cell r="BP36">
            <v>4338</v>
          </cell>
          <cell r="BQ36">
            <v>18</v>
          </cell>
          <cell r="BR36">
            <v>4356</v>
          </cell>
          <cell r="BS36">
            <v>274</v>
          </cell>
          <cell r="BT36">
            <v>0</v>
          </cell>
          <cell r="BU36">
            <v>274</v>
          </cell>
          <cell r="BV36">
            <v>0</v>
          </cell>
          <cell r="BW36">
            <v>0</v>
          </cell>
          <cell r="BX36">
            <v>0</v>
          </cell>
          <cell r="BY36">
            <v>89</v>
          </cell>
          <cell r="BZ36">
            <v>0</v>
          </cell>
          <cell r="CA36">
            <v>89</v>
          </cell>
          <cell r="CB36">
            <v>4841</v>
          </cell>
          <cell r="CC36">
            <v>18</v>
          </cell>
          <cell r="CD36">
            <v>4859</v>
          </cell>
          <cell r="CE36">
            <v>0</v>
          </cell>
          <cell r="CF36">
            <v>4859</v>
          </cell>
          <cell r="CG36">
            <v>468</v>
          </cell>
          <cell r="CH36">
            <v>0</v>
          </cell>
          <cell r="CI36">
            <v>468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59</v>
          </cell>
          <cell r="CQ36">
            <v>0</v>
          </cell>
          <cell r="CR36">
            <v>59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121</v>
          </cell>
          <cell r="DF36">
            <v>0</v>
          </cell>
          <cell r="DG36">
            <v>121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648</v>
          </cell>
          <cell r="DX36">
            <v>0</v>
          </cell>
          <cell r="DY36">
            <v>648</v>
          </cell>
          <cell r="DZ36">
            <v>0</v>
          </cell>
          <cell r="EA36">
            <v>648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6165</v>
          </cell>
          <cell r="ER36">
            <v>98</v>
          </cell>
          <cell r="ES36">
            <v>6263</v>
          </cell>
          <cell r="ET36">
            <v>0</v>
          </cell>
          <cell r="EU36">
            <v>6263</v>
          </cell>
          <cell r="EV36">
            <v>0</v>
          </cell>
          <cell r="EW36">
            <v>0</v>
          </cell>
          <cell r="EX36">
            <v>0</v>
          </cell>
          <cell r="EY36">
            <v>46220</v>
          </cell>
          <cell r="EZ36">
            <v>0</v>
          </cell>
          <cell r="FA36">
            <v>4622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46220</v>
          </cell>
          <cell r="FR36">
            <v>0</v>
          </cell>
          <cell r="FS36">
            <v>46220</v>
          </cell>
          <cell r="FT36">
            <v>0</v>
          </cell>
          <cell r="FU36">
            <v>0</v>
          </cell>
          <cell r="FV36">
            <v>0</v>
          </cell>
          <cell r="FW36">
            <v>46220</v>
          </cell>
          <cell r="FX36">
            <v>0</v>
          </cell>
          <cell r="FY36">
            <v>46220</v>
          </cell>
          <cell r="FZ36">
            <v>0</v>
          </cell>
          <cell r="GA36">
            <v>46220</v>
          </cell>
          <cell r="GB36">
            <v>95701</v>
          </cell>
          <cell r="GC36">
            <v>8105</v>
          </cell>
          <cell r="GD36">
            <v>103806</v>
          </cell>
          <cell r="GE36">
            <v>0</v>
          </cell>
          <cell r="GF36">
            <v>0</v>
          </cell>
          <cell r="GG36">
            <v>103806</v>
          </cell>
        </row>
        <row r="37">
          <cell r="C37" t="str">
            <v>Bradford</v>
          </cell>
          <cell r="D37" t="str">
            <v>MD</v>
          </cell>
          <cell r="E37" t="str">
            <v>MD</v>
          </cell>
          <cell r="F37">
            <v>10535</v>
          </cell>
          <cell r="G37">
            <v>0</v>
          </cell>
          <cell r="H37">
            <v>10535</v>
          </cell>
          <cell r="I37">
            <v>1202</v>
          </cell>
          <cell r="J37">
            <v>0</v>
          </cell>
          <cell r="K37">
            <v>1202</v>
          </cell>
          <cell r="L37">
            <v>1521</v>
          </cell>
          <cell r="M37">
            <v>0</v>
          </cell>
          <cell r="N37">
            <v>1521</v>
          </cell>
          <cell r="O37">
            <v>136</v>
          </cell>
          <cell r="P37">
            <v>481</v>
          </cell>
          <cell r="Q37">
            <v>617</v>
          </cell>
          <cell r="R37">
            <v>13394</v>
          </cell>
          <cell r="S37">
            <v>481</v>
          </cell>
          <cell r="T37">
            <v>13875</v>
          </cell>
          <cell r="U37">
            <v>0</v>
          </cell>
          <cell r="V37">
            <v>13875</v>
          </cell>
          <cell r="W37">
            <v>13468</v>
          </cell>
          <cell r="X37">
            <v>0</v>
          </cell>
          <cell r="Y37">
            <v>13468</v>
          </cell>
          <cell r="Z37">
            <v>0</v>
          </cell>
          <cell r="AA37">
            <v>0</v>
          </cell>
          <cell r="AB37">
            <v>0</v>
          </cell>
          <cell r="AC37">
            <v>244</v>
          </cell>
          <cell r="AD37">
            <v>0</v>
          </cell>
          <cell r="AE37">
            <v>2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3712</v>
          </cell>
          <cell r="AS37">
            <v>0</v>
          </cell>
          <cell r="AT37">
            <v>13712</v>
          </cell>
          <cell r="AU37">
            <v>0</v>
          </cell>
          <cell r="AV37">
            <v>13712</v>
          </cell>
          <cell r="AW37">
            <v>3083</v>
          </cell>
          <cell r="AX37">
            <v>42</v>
          </cell>
          <cell r="AY37">
            <v>3125</v>
          </cell>
          <cell r="AZ37">
            <v>0</v>
          </cell>
          <cell r="BA37">
            <v>3125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5459</v>
          </cell>
          <cell r="BH37">
            <v>4153</v>
          </cell>
          <cell r="BI37">
            <v>19612</v>
          </cell>
          <cell r="BJ37">
            <v>0</v>
          </cell>
          <cell r="BK37">
            <v>0</v>
          </cell>
          <cell r="BL37">
            <v>19612</v>
          </cell>
          <cell r="BM37">
            <v>6519</v>
          </cell>
          <cell r="BN37">
            <v>0</v>
          </cell>
          <cell r="BO37">
            <v>6519</v>
          </cell>
          <cell r="BP37">
            <v>1021</v>
          </cell>
          <cell r="BQ37">
            <v>0</v>
          </cell>
          <cell r="BR37">
            <v>1021</v>
          </cell>
          <cell r="BS37">
            <v>292</v>
          </cell>
          <cell r="BT37">
            <v>0</v>
          </cell>
          <cell r="BU37">
            <v>29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7832</v>
          </cell>
          <cell r="CC37">
            <v>0</v>
          </cell>
          <cell r="CD37">
            <v>7832</v>
          </cell>
          <cell r="CE37">
            <v>0</v>
          </cell>
          <cell r="CF37">
            <v>7832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532</v>
          </cell>
          <cell r="CQ37">
            <v>0</v>
          </cell>
          <cell r="CR37">
            <v>532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2624</v>
          </cell>
          <cell r="DF37">
            <v>0</v>
          </cell>
          <cell r="DG37">
            <v>2624</v>
          </cell>
          <cell r="DH37">
            <v>241</v>
          </cell>
          <cell r="DI37">
            <v>0</v>
          </cell>
          <cell r="DJ37">
            <v>241</v>
          </cell>
          <cell r="DK37">
            <v>0</v>
          </cell>
          <cell r="DL37">
            <v>0</v>
          </cell>
          <cell r="DM37">
            <v>0</v>
          </cell>
          <cell r="DN37">
            <v>962</v>
          </cell>
          <cell r="DO37">
            <v>0</v>
          </cell>
          <cell r="DP37">
            <v>962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4359</v>
          </cell>
          <cell r="DX37">
            <v>0</v>
          </cell>
          <cell r="DY37">
            <v>4359</v>
          </cell>
          <cell r="DZ37">
            <v>0</v>
          </cell>
          <cell r="EA37">
            <v>4359</v>
          </cell>
          <cell r="EB37">
            <v>449</v>
          </cell>
          <cell r="EC37">
            <v>1148</v>
          </cell>
          <cell r="ED37">
            <v>1597</v>
          </cell>
          <cell r="EE37">
            <v>0</v>
          </cell>
          <cell r="EF37">
            <v>1597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8429</v>
          </cell>
          <cell r="ER37">
            <v>310</v>
          </cell>
          <cell r="ES37">
            <v>8739</v>
          </cell>
          <cell r="ET37">
            <v>0</v>
          </cell>
          <cell r="EU37">
            <v>8739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52</v>
          </cell>
          <cell r="FU37">
            <v>0</v>
          </cell>
          <cell r="FV37">
            <v>52</v>
          </cell>
          <cell r="FW37">
            <v>52</v>
          </cell>
          <cell r="FX37">
            <v>0</v>
          </cell>
          <cell r="FY37">
            <v>52</v>
          </cell>
          <cell r="FZ37">
            <v>0</v>
          </cell>
          <cell r="GA37">
            <v>52</v>
          </cell>
          <cell r="GB37">
            <v>66769</v>
          </cell>
          <cell r="GC37">
            <v>6134</v>
          </cell>
          <cell r="GD37">
            <v>72903</v>
          </cell>
          <cell r="GE37">
            <v>0</v>
          </cell>
          <cell r="GF37">
            <v>0</v>
          </cell>
          <cell r="GG37">
            <v>72903</v>
          </cell>
        </row>
        <row r="38">
          <cell r="C38" t="str">
            <v>Braintree</v>
          </cell>
          <cell r="D38" t="str">
            <v>SD</v>
          </cell>
          <cell r="E38" t="str">
            <v>S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4</v>
          </cell>
          <cell r="X38">
            <v>0</v>
          </cell>
          <cell r="Y38">
            <v>104</v>
          </cell>
          <cell r="Z38">
            <v>49</v>
          </cell>
          <cell r="AA38">
            <v>0</v>
          </cell>
          <cell r="AB38">
            <v>49</v>
          </cell>
          <cell r="AC38">
            <v>78</v>
          </cell>
          <cell r="AD38">
            <v>0</v>
          </cell>
          <cell r="AE38">
            <v>7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231</v>
          </cell>
          <cell r="AS38">
            <v>0</v>
          </cell>
          <cell r="AT38">
            <v>231</v>
          </cell>
          <cell r="AU38">
            <v>0</v>
          </cell>
          <cell r="AV38">
            <v>231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11</v>
          </cell>
          <cell r="BC38">
            <v>0</v>
          </cell>
          <cell r="BD38">
            <v>11</v>
          </cell>
          <cell r="BE38">
            <v>0</v>
          </cell>
          <cell r="BF38">
            <v>11</v>
          </cell>
          <cell r="BG38">
            <v>0</v>
          </cell>
          <cell r="BH38">
            <v>904</v>
          </cell>
          <cell r="BI38">
            <v>904</v>
          </cell>
          <cell r="BJ38">
            <v>0</v>
          </cell>
          <cell r="BK38">
            <v>0</v>
          </cell>
          <cell r="BL38">
            <v>904</v>
          </cell>
          <cell r="BM38">
            <v>10</v>
          </cell>
          <cell r="BN38">
            <v>0</v>
          </cell>
          <cell r="BO38">
            <v>10</v>
          </cell>
          <cell r="BP38">
            <v>558</v>
          </cell>
          <cell r="BQ38">
            <v>0</v>
          </cell>
          <cell r="BR38">
            <v>558</v>
          </cell>
          <cell r="BS38">
            <v>295</v>
          </cell>
          <cell r="BT38">
            <v>0</v>
          </cell>
          <cell r="BU38">
            <v>295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863</v>
          </cell>
          <cell r="CC38">
            <v>0</v>
          </cell>
          <cell r="CD38">
            <v>863</v>
          </cell>
          <cell r="CE38">
            <v>0</v>
          </cell>
          <cell r="CF38">
            <v>863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41</v>
          </cell>
          <cell r="CW38">
            <v>0</v>
          </cell>
          <cell r="CX38">
            <v>41</v>
          </cell>
          <cell r="CY38">
            <v>0</v>
          </cell>
          <cell r="CZ38">
            <v>0</v>
          </cell>
          <cell r="DA38">
            <v>0</v>
          </cell>
          <cell r="DB38">
            <v>245</v>
          </cell>
          <cell r="DC38">
            <v>0</v>
          </cell>
          <cell r="DD38">
            <v>245</v>
          </cell>
          <cell r="DE38">
            <v>311</v>
          </cell>
          <cell r="DF38">
            <v>0</v>
          </cell>
          <cell r="DG38">
            <v>311</v>
          </cell>
          <cell r="DH38">
            <v>0</v>
          </cell>
          <cell r="DI38">
            <v>0</v>
          </cell>
          <cell r="DJ38">
            <v>0</v>
          </cell>
          <cell r="DK38">
            <v>34</v>
          </cell>
          <cell r="DL38">
            <v>0</v>
          </cell>
          <cell r="DM38">
            <v>34</v>
          </cell>
          <cell r="DN38">
            <v>24</v>
          </cell>
          <cell r="DO38">
            <v>0</v>
          </cell>
          <cell r="DP38">
            <v>24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655</v>
          </cell>
          <cell r="DX38">
            <v>0</v>
          </cell>
          <cell r="DY38">
            <v>655</v>
          </cell>
          <cell r="DZ38">
            <v>0</v>
          </cell>
          <cell r="EA38">
            <v>655</v>
          </cell>
          <cell r="EB38">
            <v>622</v>
          </cell>
          <cell r="EC38">
            <v>0</v>
          </cell>
          <cell r="ED38">
            <v>622</v>
          </cell>
          <cell r="EE38">
            <v>0</v>
          </cell>
          <cell r="EF38">
            <v>622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489</v>
          </cell>
          <cell r="ER38">
            <v>0</v>
          </cell>
          <cell r="ES38">
            <v>489</v>
          </cell>
          <cell r="ET38">
            <v>0</v>
          </cell>
          <cell r="EU38">
            <v>489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983</v>
          </cell>
          <cell r="FO38">
            <v>0</v>
          </cell>
          <cell r="FP38">
            <v>983</v>
          </cell>
          <cell r="FQ38">
            <v>983</v>
          </cell>
          <cell r="FR38">
            <v>0</v>
          </cell>
          <cell r="FS38">
            <v>983</v>
          </cell>
          <cell r="FT38">
            <v>0</v>
          </cell>
          <cell r="FU38">
            <v>0</v>
          </cell>
          <cell r="FV38">
            <v>0</v>
          </cell>
          <cell r="FW38">
            <v>983</v>
          </cell>
          <cell r="FX38">
            <v>0</v>
          </cell>
          <cell r="FY38">
            <v>983</v>
          </cell>
          <cell r="FZ38">
            <v>0</v>
          </cell>
          <cell r="GA38">
            <v>983</v>
          </cell>
          <cell r="GB38">
            <v>3854</v>
          </cell>
          <cell r="GC38">
            <v>904</v>
          </cell>
          <cell r="GD38">
            <v>4758</v>
          </cell>
          <cell r="GE38">
            <v>0</v>
          </cell>
          <cell r="GF38">
            <v>0</v>
          </cell>
          <cell r="GG38">
            <v>4758</v>
          </cell>
        </row>
        <row r="39">
          <cell r="C39" t="str">
            <v>Breckland</v>
          </cell>
          <cell r="D39" t="str">
            <v>SD</v>
          </cell>
          <cell r="E39" t="str">
            <v>SD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184</v>
          </cell>
          <cell r="AA39">
            <v>0</v>
          </cell>
          <cell r="AB39">
            <v>184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84</v>
          </cell>
          <cell r="AS39">
            <v>0</v>
          </cell>
          <cell r="AT39">
            <v>184</v>
          </cell>
          <cell r="AU39">
            <v>0</v>
          </cell>
          <cell r="AV39">
            <v>18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551</v>
          </cell>
          <cell r="BI39">
            <v>1551</v>
          </cell>
          <cell r="BJ39">
            <v>0</v>
          </cell>
          <cell r="BK39">
            <v>0</v>
          </cell>
          <cell r="BL39">
            <v>1551</v>
          </cell>
          <cell r="BM39">
            <v>384</v>
          </cell>
          <cell r="BN39">
            <v>101</v>
          </cell>
          <cell r="BO39">
            <v>485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384</v>
          </cell>
          <cell r="CC39">
            <v>101</v>
          </cell>
          <cell r="CD39">
            <v>485</v>
          </cell>
          <cell r="CE39">
            <v>0</v>
          </cell>
          <cell r="CF39">
            <v>48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428</v>
          </cell>
          <cell r="ER39">
            <v>0</v>
          </cell>
          <cell r="ES39">
            <v>428</v>
          </cell>
          <cell r="ET39">
            <v>0</v>
          </cell>
          <cell r="EU39">
            <v>428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16</v>
          </cell>
          <cell r="FO39">
            <v>0</v>
          </cell>
          <cell r="FP39">
            <v>16</v>
          </cell>
          <cell r="FQ39">
            <v>16</v>
          </cell>
          <cell r="FR39">
            <v>0</v>
          </cell>
          <cell r="FS39">
            <v>16</v>
          </cell>
          <cell r="FT39">
            <v>397</v>
          </cell>
          <cell r="FU39">
            <v>0</v>
          </cell>
          <cell r="FV39">
            <v>397</v>
          </cell>
          <cell r="FW39">
            <v>413</v>
          </cell>
          <cell r="FX39">
            <v>0</v>
          </cell>
          <cell r="FY39">
            <v>413</v>
          </cell>
          <cell r="FZ39">
            <v>0</v>
          </cell>
          <cell r="GA39">
            <v>413</v>
          </cell>
          <cell r="GB39">
            <v>1409</v>
          </cell>
          <cell r="GC39">
            <v>1652</v>
          </cell>
          <cell r="GD39">
            <v>3061</v>
          </cell>
          <cell r="GE39">
            <v>0</v>
          </cell>
          <cell r="GF39">
            <v>0</v>
          </cell>
          <cell r="GG39">
            <v>3061</v>
          </cell>
        </row>
        <row r="40">
          <cell r="C40" t="str">
            <v>Brent</v>
          </cell>
          <cell r="D40" t="str">
            <v>L</v>
          </cell>
          <cell r="E40" t="str">
            <v>L</v>
          </cell>
          <cell r="F40">
            <v>24203.453419999994</v>
          </cell>
          <cell r="G40">
            <v>0</v>
          </cell>
          <cell r="H40">
            <v>24203.453419999994</v>
          </cell>
          <cell r="I40">
            <v>5855.9270600000009</v>
          </cell>
          <cell r="J40">
            <v>0</v>
          </cell>
          <cell r="K40">
            <v>5855.927060000000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0059.380479999996</v>
          </cell>
          <cell r="S40">
            <v>0</v>
          </cell>
          <cell r="T40">
            <v>30059.380479999996</v>
          </cell>
          <cell r="U40">
            <v>0</v>
          </cell>
          <cell r="V40">
            <v>30059.380479999996</v>
          </cell>
          <cell r="W40">
            <v>11796.714240000001</v>
          </cell>
          <cell r="X40">
            <v>0</v>
          </cell>
          <cell r="Y40">
            <v>11796.71424000000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11796.714240000001</v>
          </cell>
          <cell r="AS40">
            <v>0</v>
          </cell>
          <cell r="AT40">
            <v>11796.714240000001</v>
          </cell>
          <cell r="AU40">
            <v>0</v>
          </cell>
          <cell r="AV40">
            <v>11796.714240000001</v>
          </cell>
          <cell r="AW40">
            <v>20288.839</v>
          </cell>
          <cell r="AX40">
            <v>0</v>
          </cell>
          <cell r="AY40">
            <v>20288.839</v>
          </cell>
          <cell r="AZ40">
            <v>0</v>
          </cell>
          <cell r="BA40">
            <v>20288.83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69422.229930000001</v>
          </cell>
          <cell r="BH40">
            <v>44751.822440000004</v>
          </cell>
          <cell r="BI40">
            <v>114174.05237</v>
          </cell>
          <cell r="BJ40">
            <v>0</v>
          </cell>
          <cell r="BK40">
            <v>0</v>
          </cell>
          <cell r="BL40">
            <v>114174.05237</v>
          </cell>
          <cell r="BM40">
            <v>500</v>
          </cell>
          <cell r="BN40">
            <v>0</v>
          </cell>
          <cell r="BO40">
            <v>500</v>
          </cell>
          <cell r="BP40">
            <v>532.59997999999996</v>
          </cell>
          <cell r="BQ40">
            <v>0</v>
          </cell>
          <cell r="BR40">
            <v>532.59997999999996</v>
          </cell>
          <cell r="BS40">
            <v>534.42961000000014</v>
          </cell>
          <cell r="BT40">
            <v>0</v>
          </cell>
          <cell r="BU40">
            <v>534.42961000000014</v>
          </cell>
          <cell r="BV40">
            <v>0</v>
          </cell>
          <cell r="BW40">
            <v>0</v>
          </cell>
          <cell r="BX40">
            <v>0</v>
          </cell>
          <cell r="BY40">
            <v>107.473</v>
          </cell>
          <cell r="BZ40">
            <v>0</v>
          </cell>
          <cell r="CA40">
            <v>107.473</v>
          </cell>
          <cell r="CB40">
            <v>1674.5025900000001</v>
          </cell>
          <cell r="CC40">
            <v>0</v>
          </cell>
          <cell r="CD40">
            <v>1674.5025900000001</v>
          </cell>
          <cell r="CE40">
            <v>0</v>
          </cell>
          <cell r="CF40">
            <v>1674.5025900000001</v>
          </cell>
          <cell r="CG40">
            <v>2.1705999999999999</v>
          </cell>
          <cell r="CH40">
            <v>0</v>
          </cell>
          <cell r="CI40">
            <v>2.1705999999999999</v>
          </cell>
          <cell r="CJ40">
            <v>0</v>
          </cell>
          <cell r="CK40">
            <v>0</v>
          </cell>
          <cell r="CL40">
            <v>0</v>
          </cell>
          <cell r="CM40">
            <v>40</v>
          </cell>
          <cell r="CN40">
            <v>0</v>
          </cell>
          <cell r="CO40">
            <v>4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42.1706</v>
          </cell>
          <cell r="DX40">
            <v>0</v>
          </cell>
          <cell r="DY40">
            <v>42.1706</v>
          </cell>
          <cell r="DZ40">
            <v>0</v>
          </cell>
          <cell r="EA40">
            <v>42.1706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3190.8421499999999</v>
          </cell>
          <cell r="ER40">
            <v>0</v>
          </cell>
          <cell r="ES40">
            <v>3190.8421499999999</v>
          </cell>
          <cell r="ET40">
            <v>0</v>
          </cell>
          <cell r="EU40">
            <v>3190.8421499999999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51.9</v>
          </cell>
          <cell r="FI40">
            <v>0</v>
          </cell>
          <cell r="FJ40">
            <v>51.9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51.9</v>
          </cell>
          <cell r="FR40">
            <v>0</v>
          </cell>
          <cell r="FS40">
            <v>51.9</v>
          </cell>
          <cell r="FT40">
            <v>0</v>
          </cell>
          <cell r="FU40">
            <v>0</v>
          </cell>
          <cell r="FV40">
            <v>0</v>
          </cell>
          <cell r="FW40">
            <v>51.9</v>
          </cell>
          <cell r="FX40">
            <v>0</v>
          </cell>
          <cell r="FY40">
            <v>51.9</v>
          </cell>
          <cell r="FZ40">
            <v>0</v>
          </cell>
          <cell r="GA40">
            <v>51.9</v>
          </cell>
          <cell r="GB40">
            <v>136526.57898999998</v>
          </cell>
          <cell r="GC40">
            <v>44751.822440000004</v>
          </cell>
          <cell r="GD40">
            <v>181278.40142999997</v>
          </cell>
          <cell r="GE40">
            <v>0</v>
          </cell>
          <cell r="GF40">
            <v>0</v>
          </cell>
          <cell r="GG40">
            <v>181278.40142999997</v>
          </cell>
        </row>
        <row r="41">
          <cell r="C41" t="str">
            <v>Brentwood</v>
          </cell>
          <cell r="D41" t="str">
            <v>SD</v>
          </cell>
          <cell r="E41" t="str">
            <v>S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70</v>
          </cell>
          <cell r="AA41">
            <v>0</v>
          </cell>
          <cell r="AB41">
            <v>7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70</v>
          </cell>
          <cell r="AS41">
            <v>0</v>
          </cell>
          <cell r="AT41">
            <v>70</v>
          </cell>
          <cell r="AU41">
            <v>0</v>
          </cell>
          <cell r="AV41">
            <v>7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2769</v>
          </cell>
          <cell r="BH41">
            <v>395</v>
          </cell>
          <cell r="BI41">
            <v>3164</v>
          </cell>
          <cell r="BJ41">
            <v>0</v>
          </cell>
          <cell r="BK41">
            <v>0</v>
          </cell>
          <cell r="BL41">
            <v>3164</v>
          </cell>
          <cell r="BM41">
            <v>0</v>
          </cell>
          <cell r="BN41">
            <v>0</v>
          </cell>
          <cell r="BO41">
            <v>0</v>
          </cell>
          <cell r="BP41">
            <v>97</v>
          </cell>
          <cell r="BQ41">
            <v>0</v>
          </cell>
          <cell r="BR41">
            <v>97</v>
          </cell>
          <cell r="BS41">
            <v>22</v>
          </cell>
          <cell r="BT41">
            <v>0</v>
          </cell>
          <cell r="BU41">
            <v>2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119</v>
          </cell>
          <cell r="CC41">
            <v>0</v>
          </cell>
          <cell r="CD41">
            <v>119</v>
          </cell>
          <cell r="CE41">
            <v>0</v>
          </cell>
          <cell r="CF41">
            <v>119</v>
          </cell>
          <cell r="CG41">
            <v>121</v>
          </cell>
          <cell r="CH41">
            <v>0</v>
          </cell>
          <cell r="CI41">
            <v>121</v>
          </cell>
          <cell r="CJ41">
            <v>0</v>
          </cell>
          <cell r="CK41">
            <v>0</v>
          </cell>
          <cell r="CL41">
            <v>0</v>
          </cell>
          <cell r="CM41">
            <v>15</v>
          </cell>
          <cell r="CN41">
            <v>0</v>
          </cell>
          <cell r="CO41">
            <v>15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8</v>
          </cell>
          <cell r="CW41">
            <v>0</v>
          </cell>
          <cell r="CX41">
            <v>8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118</v>
          </cell>
          <cell r="DF41">
            <v>0</v>
          </cell>
          <cell r="DG41">
            <v>118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230</v>
          </cell>
          <cell r="DO41">
            <v>0</v>
          </cell>
          <cell r="DP41">
            <v>23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492</v>
          </cell>
          <cell r="DX41">
            <v>0</v>
          </cell>
          <cell r="DY41">
            <v>492</v>
          </cell>
          <cell r="DZ41">
            <v>0</v>
          </cell>
          <cell r="EA41">
            <v>49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2094</v>
          </cell>
          <cell r="ER41">
            <v>0</v>
          </cell>
          <cell r="ES41">
            <v>2094</v>
          </cell>
          <cell r="ET41">
            <v>0</v>
          </cell>
          <cell r="EU41">
            <v>2094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5544</v>
          </cell>
          <cell r="GC41">
            <v>395</v>
          </cell>
          <cell r="GD41">
            <v>5939</v>
          </cell>
          <cell r="GE41">
            <v>0</v>
          </cell>
          <cell r="GF41">
            <v>0</v>
          </cell>
          <cell r="GG41">
            <v>5939</v>
          </cell>
        </row>
        <row r="42">
          <cell r="C42" t="str">
            <v>Brighton &amp; Hove</v>
          </cell>
          <cell r="D42" t="str">
            <v>UA</v>
          </cell>
          <cell r="E42" t="str">
            <v>UA</v>
          </cell>
          <cell r="F42">
            <v>5591</v>
          </cell>
          <cell r="G42">
            <v>0</v>
          </cell>
          <cell r="H42">
            <v>5591</v>
          </cell>
          <cell r="I42">
            <v>59</v>
          </cell>
          <cell r="J42">
            <v>0</v>
          </cell>
          <cell r="K42">
            <v>5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5650</v>
          </cell>
          <cell r="S42">
            <v>0</v>
          </cell>
          <cell r="T42">
            <v>5650</v>
          </cell>
          <cell r="U42">
            <v>0</v>
          </cell>
          <cell r="V42">
            <v>5650</v>
          </cell>
          <cell r="W42">
            <v>9687</v>
          </cell>
          <cell r="X42">
            <v>0</v>
          </cell>
          <cell r="Y42">
            <v>9687</v>
          </cell>
          <cell r="Z42">
            <v>1355</v>
          </cell>
          <cell r="AA42">
            <v>0</v>
          </cell>
          <cell r="AB42">
            <v>1355</v>
          </cell>
          <cell r="AC42">
            <v>995</v>
          </cell>
          <cell r="AD42">
            <v>0</v>
          </cell>
          <cell r="AE42">
            <v>995</v>
          </cell>
          <cell r="AF42">
            <v>677</v>
          </cell>
          <cell r="AG42">
            <v>0</v>
          </cell>
          <cell r="AH42">
            <v>677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2714</v>
          </cell>
          <cell r="AS42">
            <v>0</v>
          </cell>
          <cell r="AT42">
            <v>12714</v>
          </cell>
          <cell r="AU42">
            <v>0</v>
          </cell>
          <cell r="AV42">
            <v>12714</v>
          </cell>
          <cell r="AW42">
            <v>1257</v>
          </cell>
          <cell r="AX42">
            <v>0</v>
          </cell>
          <cell r="AY42">
            <v>1257</v>
          </cell>
          <cell r="AZ42">
            <v>195</v>
          </cell>
          <cell r="BA42">
            <v>145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6673</v>
          </cell>
          <cell r="BH42">
            <v>1181</v>
          </cell>
          <cell r="BI42">
            <v>37854</v>
          </cell>
          <cell r="BJ42">
            <v>0</v>
          </cell>
          <cell r="BK42">
            <v>0</v>
          </cell>
          <cell r="BL42">
            <v>37854</v>
          </cell>
          <cell r="BM42">
            <v>6033</v>
          </cell>
          <cell r="BN42">
            <v>208</v>
          </cell>
          <cell r="BO42">
            <v>6241</v>
          </cell>
          <cell r="BP42">
            <v>492</v>
          </cell>
          <cell r="BQ42">
            <v>220</v>
          </cell>
          <cell r="BR42">
            <v>712</v>
          </cell>
          <cell r="BS42">
            <v>600</v>
          </cell>
          <cell r="BT42">
            <v>0</v>
          </cell>
          <cell r="BU42">
            <v>600</v>
          </cell>
          <cell r="BV42">
            <v>2804</v>
          </cell>
          <cell r="BW42">
            <v>0</v>
          </cell>
          <cell r="BX42">
            <v>2804</v>
          </cell>
          <cell r="BY42">
            <v>71</v>
          </cell>
          <cell r="BZ42">
            <v>0</v>
          </cell>
          <cell r="CA42">
            <v>71</v>
          </cell>
          <cell r="CB42">
            <v>10000</v>
          </cell>
          <cell r="CC42">
            <v>428</v>
          </cell>
          <cell r="CD42">
            <v>10428</v>
          </cell>
          <cell r="CE42">
            <v>42</v>
          </cell>
          <cell r="CF42">
            <v>10470</v>
          </cell>
          <cell r="CG42">
            <v>0</v>
          </cell>
          <cell r="CH42">
            <v>0</v>
          </cell>
          <cell r="CI42">
            <v>0</v>
          </cell>
          <cell r="CJ42">
            <v>8</v>
          </cell>
          <cell r="CK42">
            <v>0</v>
          </cell>
          <cell r="CL42">
            <v>8</v>
          </cell>
          <cell r="CM42">
            <v>0</v>
          </cell>
          <cell r="CN42">
            <v>0</v>
          </cell>
          <cell r="CO42">
            <v>0</v>
          </cell>
          <cell r="CP42">
            <v>40</v>
          </cell>
          <cell r="CQ42">
            <v>0</v>
          </cell>
          <cell r="CR42">
            <v>40</v>
          </cell>
          <cell r="CS42">
            <v>22</v>
          </cell>
          <cell r="CT42">
            <v>0</v>
          </cell>
          <cell r="CU42">
            <v>2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1256</v>
          </cell>
          <cell r="DF42">
            <v>0</v>
          </cell>
          <cell r="DG42">
            <v>1256</v>
          </cell>
          <cell r="DH42">
            <v>668</v>
          </cell>
          <cell r="DI42">
            <v>0</v>
          </cell>
          <cell r="DJ42">
            <v>66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1994</v>
          </cell>
          <cell r="DX42">
            <v>0</v>
          </cell>
          <cell r="DY42">
            <v>1994</v>
          </cell>
          <cell r="DZ42">
            <v>42</v>
          </cell>
          <cell r="EA42">
            <v>2036</v>
          </cell>
          <cell r="EB42">
            <v>748</v>
          </cell>
          <cell r="EC42">
            <v>0</v>
          </cell>
          <cell r="ED42">
            <v>748</v>
          </cell>
          <cell r="EE42">
            <v>109</v>
          </cell>
          <cell r="EF42">
            <v>857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3153</v>
          </cell>
          <cell r="ER42">
            <v>0</v>
          </cell>
          <cell r="ES42">
            <v>3153</v>
          </cell>
          <cell r="ET42">
            <v>2608</v>
          </cell>
          <cell r="EU42">
            <v>5761</v>
          </cell>
          <cell r="EV42">
            <v>0</v>
          </cell>
          <cell r="EW42">
            <v>0</v>
          </cell>
          <cell r="EX42">
            <v>0</v>
          </cell>
          <cell r="EY42">
            <v>1578</v>
          </cell>
          <cell r="EZ42">
            <v>0</v>
          </cell>
          <cell r="FA42">
            <v>157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1578</v>
          </cell>
          <cell r="FR42">
            <v>0</v>
          </cell>
          <cell r="FS42">
            <v>1578</v>
          </cell>
          <cell r="FT42">
            <v>0</v>
          </cell>
          <cell r="FU42">
            <v>0</v>
          </cell>
          <cell r="FV42">
            <v>0</v>
          </cell>
          <cell r="FW42">
            <v>1578</v>
          </cell>
          <cell r="FX42">
            <v>0</v>
          </cell>
          <cell r="FY42">
            <v>1578</v>
          </cell>
          <cell r="FZ42">
            <v>0</v>
          </cell>
          <cell r="GA42">
            <v>1578</v>
          </cell>
          <cell r="GB42">
            <v>73767</v>
          </cell>
          <cell r="GC42">
            <v>1609</v>
          </cell>
          <cell r="GD42">
            <v>75376</v>
          </cell>
          <cell r="GE42">
            <v>0</v>
          </cell>
          <cell r="GF42">
            <v>2996</v>
          </cell>
          <cell r="GG42">
            <v>78372</v>
          </cell>
        </row>
        <row r="43">
          <cell r="C43" t="str">
            <v>Bristol</v>
          </cell>
          <cell r="D43" t="str">
            <v>UA</v>
          </cell>
          <cell r="E43" t="str">
            <v>UA</v>
          </cell>
          <cell r="F43">
            <v>7135</v>
          </cell>
          <cell r="G43">
            <v>588</v>
          </cell>
          <cell r="H43">
            <v>7723</v>
          </cell>
          <cell r="I43">
            <v>5073</v>
          </cell>
          <cell r="J43">
            <v>5691</v>
          </cell>
          <cell r="K43">
            <v>10764</v>
          </cell>
          <cell r="L43">
            <v>1089</v>
          </cell>
          <cell r="M43">
            <v>0</v>
          </cell>
          <cell r="N43">
            <v>1089</v>
          </cell>
          <cell r="O43">
            <v>1773</v>
          </cell>
          <cell r="P43">
            <v>0</v>
          </cell>
          <cell r="Q43">
            <v>1773</v>
          </cell>
          <cell r="R43">
            <v>15070</v>
          </cell>
          <cell r="S43">
            <v>6279</v>
          </cell>
          <cell r="T43">
            <v>21349</v>
          </cell>
          <cell r="U43">
            <v>0</v>
          </cell>
          <cell r="V43">
            <v>21349</v>
          </cell>
          <cell r="W43">
            <v>35451</v>
          </cell>
          <cell r="X43">
            <v>0</v>
          </cell>
          <cell r="Y43">
            <v>35451</v>
          </cell>
          <cell r="Z43">
            <v>1005</v>
          </cell>
          <cell r="AA43">
            <v>0</v>
          </cell>
          <cell r="AB43">
            <v>1005</v>
          </cell>
          <cell r="AC43">
            <v>2979</v>
          </cell>
          <cell r="AD43">
            <v>289</v>
          </cell>
          <cell r="AE43">
            <v>3268</v>
          </cell>
          <cell r="AF43">
            <v>5231</v>
          </cell>
          <cell r="AG43">
            <v>39</v>
          </cell>
          <cell r="AH43">
            <v>527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44666</v>
          </cell>
          <cell r="AS43">
            <v>328</v>
          </cell>
          <cell r="AT43">
            <v>44994</v>
          </cell>
          <cell r="AU43">
            <v>0</v>
          </cell>
          <cell r="AV43">
            <v>44994</v>
          </cell>
          <cell r="AW43">
            <v>230</v>
          </cell>
          <cell r="AX43">
            <v>0</v>
          </cell>
          <cell r="AY43">
            <v>230</v>
          </cell>
          <cell r="AZ43">
            <v>0</v>
          </cell>
          <cell r="BA43">
            <v>23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4533</v>
          </cell>
          <cell r="BH43">
            <v>9540</v>
          </cell>
          <cell r="BI43">
            <v>44073</v>
          </cell>
          <cell r="BJ43">
            <v>0</v>
          </cell>
          <cell r="BK43">
            <v>0</v>
          </cell>
          <cell r="BL43">
            <v>44073</v>
          </cell>
          <cell r="BM43">
            <v>5735</v>
          </cell>
          <cell r="BN43">
            <v>1050</v>
          </cell>
          <cell r="BO43">
            <v>6785</v>
          </cell>
          <cell r="BP43">
            <v>2573</v>
          </cell>
          <cell r="BQ43">
            <v>0</v>
          </cell>
          <cell r="BR43">
            <v>2573</v>
          </cell>
          <cell r="BS43">
            <v>95</v>
          </cell>
          <cell r="BT43">
            <v>0</v>
          </cell>
          <cell r="BU43">
            <v>95</v>
          </cell>
          <cell r="BV43">
            <v>0</v>
          </cell>
          <cell r="BW43">
            <v>0</v>
          </cell>
          <cell r="BX43">
            <v>0</v>
          </cell>
          <cell r="BY43">
            <v>494</v>
          </cell>
          <cell r="BZ43">
            <v>0</v>
          </cell>
          <cell r="CA43">
            <v>494</v>
          </cell>
          <cell r="CB43">
            <v>8897</v>
          </cell>
          <cell r="CC43">
            <v>1050</v>
          </cell>
          <cell r="CD43">
            <v>9947</v>
          </cell>
          <cell r="CE43">
            <v>0</v>
          </cell>
          <cell r="CF43">
            <v>994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389</v>
          </cell>
          <cell r="CR43">
            <v>389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559</v>
          </cell>
          <cell r="DF43">
            <v>0</v>
          </cell>
          <cell r="DG43">
            <v>559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200</v>
          </cell>
          <cell r="DO43">
            <v>0</v>
          </cell>
          <cell r="DP43">
            <v>20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759</v>
          </cell>
          <cell r="DX43">
            <v>389</v>
          </cell>
          <cell r="DY43">
            <v>1148</v>
          </cell>
          <cell r="DZ43">
            <v>0</v>
          </cell>
          <cell r="EA43">
            <v>1148</v>
          </cell>
          <cell r="EB43">
            <v>1785</v>
          </cell>
          <cell r="EC43">
            <v>0</v>
          </cell>
          <cell r="ED43">
            <v>1785</v>
          </cell>
          <cell r="EE43">
            <v>0</v>
          </cell>
          <cell r="EF43">
            <v>1785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5408</v>
          </cell>
          <cell r="ER43">
            <v>0</v>
          </cell>
          <cell r="ES43">
            <v>5408</v>
          </cell>
          <cell r="ET43">
            <v>0</v>
          </cell>
          <cell r="EU43">
            <v>5408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7360</v>
          </cell>
          <cell r="FG43">
            <v>736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7360</v>
          </cell>
          <cell r="FS43">
            <v>736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7360</v>
          </cell>
          <cell r="FY43">
            <v>7360</v>
          </cell>
          <cell r="FZ43">
            <v>0</v>
          </cell>
          <cell r="GA43">
            <v>7360</v>
          </cell>
          <cell r="GB43">
            <v>111348</v>
          </cell>
          <cell r="GC43">
            <v>24946</v>
          </cell>
          <cell r="GD43">
            <v>136294</v>
          </cell>
          <cell r="GE43">
            <v>0</v>
          </cell>
          <cell r="GF43">
            <v>0</v>
          </cell>
          <cell r="GG43">
            <v>136294</v>
          </cell>
        </row>
        <row r="44">
          <cell r="C44" t="str">
            <v>Broadland</v>
          </cell>
          <cell r="D44" t="str">
            <v>SD</v>
          </cell>
          <cell r="E44" t="str">
            <v>SD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250</v>
          </cell>
          <cell r="BH44">
            <v>755</v>
          </cell>
          <cell r="BI44">
            <v>1005</v>
          </cell>
          <cell r="BJ44">
            <v>0</v>
          </cell>
          <cell r="BK44">
            <v>0</v>
          </cell>
          <cell r="BL44">
            <v>1005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77</v>
          </cell>
          <cell r="BR44">
            <v>77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77</v>
          </cell>
          <cell r="CD44">
            <v>77</v>
          </cell>
          <cell r="CE44">
            <v>0</v>
          </cell>
          <cell r="CF44">
            <v>7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5</v>
          </cell>
          <cell r="CQ44">
            <v>0</v>
          </cell>
          <cell r="CR44">
            <v>5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17</v>
          </cell>
          <cell r="DF44">
            <v>0</v>
          </cell>
          <cell r="DG44">
            <v>17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22</v>
          </cell>
          <cell r="DX44">
            <v>0</v>
          </cell>
          <cell r="DY44">
            <v>22</v>
          </cell>
          <cell r="DZ44">
            <v>0</v>
          </cell>
          <cell r="EA44">
            <v>22</v>
          </cell>
          <cell r="EB44">
            <v>0</v>
          </cell>
          <cell r="EC44">
            <v>13</v>
          </cell>
          <cell r="ED44">
            <v>13</v>
          </cell>
          <cell r="EE44">
            <v>0</v>
          </cell>
          <cell r="EF44">
            <v>13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65</v>
          </cell>
          <cell r="ER44">
            <v>0</v>
          </cell>
          <cell r="ES44">
            <v>65</v>
          </cell>
          <cell r="ET44">
            <v>0</v>
          </cell>
          <cell r="EU44">
            <v>65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337</v>
          </cell>
          <cell r="GC44">
            <v>845</v>
          </cell>
          <cell r="GD44">
            <v>1182</v>
          </cell>
          <cell r="GE44">
            <v>0</v>
          </cell>
          <cell r="GF44">
            <v>0</v>
          </cell>
          <cell r="GG44">
            <v>1182</v>
          </cell>
        </row>
        <row r="45">
          <cell r="C45" t="str">
            <v>Bromley</v>
          </cell>
          <cell r="D45" t="str">
            <v>L</v>
          </cell>
          <cell r="E45" t="str">
            <v>L</v>
          </cell>
          <cell r="F45">
            <v>3518</v>
          </cell>
          <cell r="G45">
            <v>0</v>
          </cell>
          <cell r="H45">
            <v>3518</v>
          </cell>
          <cell r="I45">
            <v>389</v>
          </cell>
          <cell r="J45">
            <v>0</v>
          </cell>
          <cell r="K45">
            <v>389</v>
          </cell>
          <cell r="L45">
            <v>0</v>
          </cell>
          <cell r="M45">
            <v>0</v>
          </cell>
          <cell r="N45">
            <v>0</v>
          </cell>
          <cell r="O45">
            <v>12090</v>
          </cell>
          <cell r="P45">
            <v>0</v>
          </cell>
          <cell r="Q45">
            <v>12090</v>
          </cell>
          <cell r="R45">
            <v>15997</v>
          </cell>
          <cell r="S45">
            <v>0</v>
          </cell>
          <cell r="T45">
            <v>15997</v>
          </cell>
          <cell r="U45">
            <v>0</v>
          </cell>
          <cell r="V45">
            <v>15997</v>
          </cell>
          <cell r="W45">
            <v>8738</v>
          </cell>
          <cell r="X45">
            <v>0</v>
          </cell>
          <cell r="Y45">
            <v>8738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8738</v>
          </cell>
          <cell r="AS45">
            <v>0</v>
          </cell>
          <cell r="AT45">
            <v>8738</v>
          </cell>
          <cell r="AU45">
            <v>0</v>
          </cell>
          <cell r="AV45">
            <v>8738</v>
          </cell>
          <cell r="AW45">
            <v>412</v>
          </cell>
          <cell r="AX45">
            <v>0</v>
          </cell>
          <cell r="AY45">
            <v>412</v>
          </cell>
          <cell r="AZ45">
            <v>0</v>
          </cell>
          <cell r="BA45">
            <v>412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500</v>
          </cell>
          <cell r="BI45">
            <v>2500</v>
          </cell>
          <cell r="BJ45">
            <v>0</v>
          </cell>
          <cell r="BK45">
            <v>0</v>
          </cell>
          <cell r="BL45">
            <v>25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5945</v>
          </cell>
          <cell r="CW45">
            <v>1436</v>
          </cell>
          <cell r="CX45">
            <v>7381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5945</v>
          </cell>
          <cell r="DX45">
            <v>1436</v>
          </cell>
          <cell r="DY45">
            <v>7381</v>
          </cell>
          <cell r="DZ45">
            <v>0</v>
          </cell>
          <cell r="EA45">
            <v>7381</v>
          </cell>
          <cell r="EB45">
            <v>429</v>
          </cell>
          <cell r="EC45">
            <v>0</v>
          </cell>
          <cell r="ED45">
            <v>429</v>
          </cell>
          <cell r="EE45">
            <v>0</v>
          </cell>
          <cell r="EF45">
            <v>429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416</v>
          </cell>
          <cell r="ER45">
            <v>0</v>
          </cell>
          <cell r="ES45">
            <v>416</v>
          </cell>
          <cell r="ET45">
            <v>0</v>
          </cell>
          <cell r="EU45">
            <v>416</v>
          </cell>
          <cell r="EV45">
            <v>0</v>
          </cell>
          <cell r="EW45">
            <v>0</v>
          </cell>
          <cell r="EX45">
            <v>0</v>
          </cell>
          <cell r="EY45">
            <v>4412</v>
          </cell>
          <cell r="EZ45">
            <v>0</v>
          </cell>
          <cell r="FA45">
            <v>4412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4412</v>
          </cell>
          <cell r="FR45">
            <v>0</v>
          </cell>
          <cell r="FS45">
            <v>4412</v>
          </cell>
          <cell r="FT45">
            <v>0</v>
          </cell>
          <cell r="FU45">
            <v>0</v>
          </cell>
          <cell r="FV45">
            <v>0</v>
          </cell>
          <cell r="FW45">
            <v>4412</v>
          </cell>
          <cell r="FX45">
            <v>0</v>
          </cell>
          <cell r="FY45">
            <v>4412</v>
          </cell>
          <cell r="FZ45">
            <v>0</v>
          </cell>
          <cell r="GA45">
            <v>4412</v>
          </cell>
          <cell r="GB45">
            <v>36349</v>
          </cell>
          <cell r="GC45">
            <v>3936</v>
          </cell>
          <cell r="GD45">
            <v>40285</v>
          </cell>
          <cell r="GE45">
            <v>0</v>
          </cell>
          <cell r="GF45">
            <v>0</v>
          </cell>
          <cell r="GG45">
            <v>40285</v>
          </cell>
        </row>
        <row r="46">
          <cell r="C46" t="str">
            <v>Bromsgrove</v>
          </cell>
          <cell r="D46" t="str">
            <v>SD</v>
          </cell>
          <cell r="E46" t="str">
            <v>S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67</v>
          </cell>
          <cell r="BH46">
            <v>0</v>
          </cell>
          <cell r="BI46">
            <v>67</v>
          </cell>
          <cell r="BJ46">
            <v>0</v>
          </cell>
          <cell r="BK46">
            <v>0</v>
          </cell>
          <cell r="BL46">
            <v>67</v>
          </cell>
          <cell r="BM46">
            <v>0</v>
          </cell>
          <cell r="BN46">
            <v>0</v>
          </cell>
          <cell r="BO46">
            <v>0</v>
          </cell>
          <cell r="BP46">
            <v>5073</v>
          </cell>
          <cell r="BQ46">
            <v>0</v>
          </cell>
          <cell r="BR46">
            <v>5073</v>
          </cell>
          <cell r="BS46">
            <v>343</v>
          </cell>
          <cell r="BT46">
            <v>0</v>
          </cell>
          <cell r="BU46">
            <v>343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5416</v>
          </cell>
          <cell r="CC46">
            <v>0</v>
          </cell>
          <cell r="CD46">
            <v>5416</v>
          </cell>
          <cell r="CE46">
            <v>0</v>
          </cell>
          <cell r="CF46">
            <v>5416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1486</v>
          </cell>
          <cell r="DF46">
            <v>0</v>
          </cell>
          <cell r="DG46">
            <v>1486</v>
          </cell>
          <cell r="DH46">
            <v>8</v>
          </cell>
          <cell r="DI46">
            <v>0</v>
          </cell>
          <cell r="DJ46">
            <v>8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1494</v>
          </cell>
          <cell r="DX46">
            <v>0</v>
          </cell>
          <cell r="DY46">
            <v>1494</v>
          </cell>
          <cell r="DZ46">
            <v>0</v>
          </cell>
          <cell r="EA46">
            <v>1494</v>
          </cell>
          <cell r="EB46">
            <v>5</v>
          </cell>
          <cell r="EC46">
            <v>0</v>
          </cell>
          <cell r="ED46">
            <v>5</v>
          </cell>
          <cell r="EE46">
            <v>0</v>
          </cell>
          <cell r="EF46">
            <v>5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-30</v>
          </cell>
          <cell r="ER46">
            <v>833</v>
          </cell>
          <cell r="ES46">
            <v>803</v>
          </cell>
          <cell r="ET46">
            <v>0</v>
          </cell>
          <cell r="EU46">
            <v>803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6952</v>
          </cell>
          <cell r="GC46">
            <v>833</v>
          </cell>
          <cell r="GD46">
            <v>7785</v>
          </cell>
          <cell r="GE46">
            <v>0</v>
          </cell>
          <cell r="GF46">
            <v>0</v>
          </cell>
          <cell r="GG46">
            <v>7785</v>
          </cell>
        </row>
        <row r="47">
          <cell r="C47" t="str">
            <v>Broxbourne</v>
          </cell>
          <cell r="D47" t="str">
            <v>SD</v>
          </cell>
          <cell r="E47" t="str">
            <v>SD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8</v>
          </cell>
          <cell r="BH47">
            <v>399</v>
          </cell>
          <cell r="BI47">
            <v>447</v>
          </cell>
          <cell r="BJ47">
            <v>0</v>
          </cell>
          <cell r="BK47">
            <v>0</v>
          </cell>
          <cell r="BL47">
            <v>447</v>
          </cell>
          <cell r="BM47">
            <v>201</v>
          </cell>
          <cell r="BN47">
            <v>0</v>
          </cell>
          <cell r="BO47">
            <v>201</v>
          </cell>
          <cell r="BP47">
            <v>203</v>
          </cell>
          <cell r="BQ47">
            <v>0</v>
          </cell>
          <cell r="BR47">
            <v>203</v>
          </cell>
          <cell r="BS47">
            <v>6</v>
          </cell>
          <cell r="BT47">
            <v>0</v>
          </cell>
          <cell r="BU47">
            <v>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410</v>
          </cell>
          <cell r="CC47">
            <v>0</v>
          </cell>
          <cell r="CD47">
            <v>410</v>
          </cell>
          <cell r="CE47">
            <v>0</v>
          </cell>
          <cell r="CF47">
            <v>410</v>
          </cell>
          <cell r="CG47">
            <v>27</v>
          </cell>
          <cell r="CH47">
            <v>0</v>
          </cell>
          <cell r="CI47">
            <v>27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187</v>
          </cell>
          <cell r="DF47">
            <v>0</v>
          </cell>
          <cell r="DG47">
            <v>187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84</v>
          </cell>
          <cell r="DO47">
            <v>0</v>
          </cell>
          <cell r="DP47">
            <v>84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298</v>
          </cell>
          <cell r="DX47">
            <v>0</v>
          </cell>
          <cell r="DY47">
            <v>298</v>
          </cell>
          <cell r="DZ47">
            <v>0</v>
          </cell>
          <cell r="EA47">
            <v>298</v>
          </cell>
          <cell r="EB47">
            <v>20568.7</v>
          </cell>
          <cell r="EC47">
            <v>0</v>
          </cell>
          <cell r="ED47">
            <v>20568.7</v>
          </cell>
          <cell r="EE47">
            <v>0</v>
          </cell>
          <cell r="EF47">
            <v>20568.7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196</v>
          </cell>
          <cell r="ER47">
            <v>0</v>
          </cell>
          <cell r="ES47">
            <v>196</v>
          </cell>
          <cell r="ET47">
            <v>0</v>
          </cell>
          <cell r="EU47">
            <v>19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21520.7</v>
          </cell>
          <cell r="GC47">
            <v>399</v>
          </cell>
          <cell r="GD47">
            <v>21919.7</v>
          </cell>
          <cell r="GE47">
            <v>0</v>
          </cell>
          <cell r="GF47">
            <v>0</v>
          </cell>
          <cell r="GG47">
            <v>21919.7</v>
          </cell>
        </row>
        <row r="48">
          <cell r="C48" t="str">
            <v>Broxtowe</v>
          </cell>
          <cell r="D48" t="str">
            <v>SD</v>
          </cell>
          <cell r="E48" t="str">
            <v>SD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642</v>
          </cell>
          <cell r="BH48">
            <v>550</v>
          </cell>
          <cell r="BI48">
            <v>5192</v>
          </cell>
          <cell r="BJ48">
            <v>0</v>
          </cell>
          <cell r="BK48">
            <v>0</v>
          </cell>
          <cell r="BL48">
            <v>5192</v>
          </cell>
          <cell r="BM48">
            <v>0</v>
          </cell>
          <cell r="BN48">
            <v>0</v>
          </cell>
          <cell r="BO48">
            <v>0</v>
          </cell>
          <cell r="BP48">
            <v>319</v>
          </cell>
          <cell r="BQ48">
            <v>0</v>
          </cell>
          <cell r="BR48">
            <v>319</v>
          </cell>
          <cell r="BS48">
            <v>226</v>
          </cell>
          <cell r="BT48">
            <v>0</v>
          </cell>
          <cell r="BU48">
            <v>22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545</v>
          </cell>
          <cell r="CC48">
            <v>0</v>
          </cell>
          <cell r="CD48">
            <v>545</v>
          </cell>
          <cell r="CE48">
            <v>0</v>
          </cell>
          <cell r="CF48">
            <v>545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30</v>
          </cell>
          <cell r="EC48">
            <v>0</v>
          </cell>
          <cell r="ED48">
            <v>30</v>
          </cell>
          <cell r="EE48">
            <v>0</v>
          </cell>
          <cell r="EF48">
            <v>3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733</v>
          </cell>
          <cell r="ER48">
            <v>4</v>
          </cell>
          <cell r="ES48">
            <v>737</v>
          </cell>
          <cell r="ET48">
            <v>0</v>
          </cell>
          <cell r="EU48">
            <v>737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5950</v>
          </cell>
          <cell r="GC48">
            <v>554</v>
          </cell>
          <cell r="GD48">
            <v>6504</v>
          </cell>
          <cell r="GE48">
            <v>0</v>
          </cell>
          <cell r="GF48">
            <v>0</v>
          </cell>
          <cell r="GG48">
            <v>6504</v>
          </cell>
        </row>
        <row r="49">
          <cell r="C49" t="str">
            <v>Buckinghamshire</v>
          </cell>
          <cell r="D49" t="str">
            <v>SC</v>
          </cell>
          <cell r="E49" t="str">
            <v>SC</v>
          </cell>
          <cell r="F49">
            <v>9494</v>
          </cell>
          <cell r="G49">
            <v>8763</v>
          </cell>
          <cell r="H49">
            <v>18257</v>
          </cell>
          <cell r="I49">
            <v>3053</v>
          </cell>
          <cell r="J49">
            <v>5221</v>
          </cell>
          <cell r="K49">
            <v>8274</v>
          </cell>
          <cell r="L49">
            <v>112</v>
          </cell>
          <cell r="M49">
            <v>3</v>
          </cell>
          <cell r="N49">
            <v>115</v>
          </cell>
          <cell r="O49">
            <v>0</v>
          </cell>
          <cell r="P49">
            <v>0</v>
          </cell>
          <cell r="Q49">
            <v>0</v>
          </cell>
          <cell r="R49">
            <v>12659</v>
          </cell>
          <cell r="S49">
            <v>13987</v>
          </cell>
          <cell r="T49">
            <v>26646</v>
          </cell>
          <cell r="U49">
            <v>0</v>
          </cell>
          <cell r="V49">
            <v>26646</v>
          </cell>
          <cell r="W49">
            <v>31701.051960808411</v>
          </cell>
          <cell r="X49">
            <v>500</v>
          </cell>
          <cell r="Y49">
            <v>32201.051960808411</v>
          </cell>
          <cell r="Z49">
            <v>108</v>
          </cell>
          <cell r="AA49">
            <v>0</v>
          </cell>
          <cell r="AB49">
            <v>108</v>
          </cell>
          <cell r="AC49">
            <v>4</v>
          </cell>
          <cell r="AD49">
            <v>0</v>
          </cell>
          <cell r="AE49">
            <v>4</v>
          </cell>
          <cell r="AF49">
            <v>462</v>
          </cell>
          <cell r="AG49">
            <v>0</v>
          </cell>
          <cell r="AH49">
            <v>462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32275.051960808411</v>
          </cell>
          <cell r="AS49">
            <v>500</v>
          </cell>
          <cell r="AT49">
            <v>32775.051960808414</v>
          </cell>
          <cell r="AU49">
            <v>0</v>
          </cell>
          <cell r="AV49">
            <v>32775.051960808414</v>
          </cell>
          <cell r="AW49">
            <v>743</v>
          </cell>
          <cell r="AX49">
            <v>0</v>
          </cell>
          <cell r="AY49">
            <v>743</v>
          </cell>
          <cell r="AZ49">
            <v>0</v>
          </cell>
          <cell r="BA49">
            <v>743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39</v>
          </cell>
          <cell r="BN49">
            <v>0</v>
          </cell>
          <cell r="BO49">
            <v>139</v>
          </cell>
          <cell r="BP49">
            <v>0</v>
          </cell>
          <cell r="BQ49">
            <v>0</v>
          </cell>
          <cell r="BR49">
            <v>0</v>
          </cell>
          <cell r="BS49">
            <v>23</v>
          </cell>
          <cell r="BT49">
            <v>0</v>
          </cell>
          <cell r="BU49">
            <v>23</v>
          </cell>
          <cell r="BV49">
            <v>0</v>
          </cell>
          <cell r="BW49">
            <v>0</v>
          </cell>
          <cell r="BX49">
            <v>0</v>
          </cell>
          <cell r="BY49">
            <v>28</v>
          </cell>
          <cell r="BZ49">
            <v>0</v>
          </cell>
          <cell r="CA49">
            <v>28</v>
          </cell>
          <cell r="CB49">
            <v>190</v>
          </cell>
          <cell r="CC49">
            <v>0</v>
          </cell>
          <cell r="CD49">
            <v>190</v>
          </cell>
          <cell r="CE49">
            <v>0</v>
          </cell>
          <cell r="CF49">
            <v>19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462</v>
          </cell>
          <cell r="CQ49">
            <v>0</v>
          </cell>
          <cell r="CR49">
            <v>462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644</v>
          </cell>
          <cell r="DI49">
            <v>0</v>
          </cell>
          <cell r="DJ49">
            <v>644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110</v>
          </cell>
          <cell r="DR49">
            <v>0</v>
          </cell>
          <cell r="DS49">
            <v>110</v>
          </cell>
          <cell r="DT49">
            <v>0</v>
          </cell>
          <cell r="DU49">
            <v>0</v>
          </cell>
          <cell r="DV49">
            <v>0</v>
          </cell>
          <cell r="DW49">
            <v>1216</v>
          </cell>
          <cell r="DX49">
            <v>0</v>
          </cell>
          <cell r="DY49">
            <v>1216</v>
          </cell>
          <cell r="DZ49">
            <v>0</v>
          </cell>
          <cell r="EA49">
            <v>1216</v>
          </cell>
          <cell r="EB49">
            <v>72</v>
          </cell>
          <cell r="EC49">
            <v>4360</v>
          </cell>
          <cell r="ED49">
            <v>4432</v>
          </cell>
          <cell r="EE49">
            <v>0</v>
          </cell>
          <cell r="EF49">
            <v>4432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4661</v>
          </cell>
          <cell r="ER49">
            <v>717</v>
          </cell>
          <cell r="ES49">
            <v>5378</v>
          </cell>
          <cell r="ET49">
            <v>0</v>
          </cell>
          <cell r="EU49">
            <v>5378</v>
          </cell>
          <cell r="EV49">
            <v>0</v>
          </cell>
          <cell r="EW49">
            <v>0</v>
          </cell>
          <cell r="EX49">
            <v>0</v>
          </cell>
          <cell r="EY49">
            <v>36838</v>
          </cell>
          <cell r="EZ49">
            <v>0</v>
          </cell>
          <cell r="FA49">
            <v>3683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36838</v>
          </cell>
          <cell r="FR49">
            <v>0</v>
          </cell>
          <cell r="FS49">
            <v>36838</v>
          </cell>
          <cell r="FT49">
            <v>0</v>
          </cell>
          <cell r="FU49">
            <v>0</v>
          </cell>
          <cell r="FV49">
            <v>0</v>
          </cell>
          <cell r="FW49">
            <v>36838</v>
          </cell>
          <cell r="FX49">
            <v>0</v>
          </cell>
          <cell r="FY49">
            <v>36838</v>
          </cell>
          <cell r="FZ49">
            <v>0</v>
          </cell>
          <cell r="GA49">
            <v>36838</v>
          </cell>
          <cell r="GB49">
            <v>88654.051960808414</v>
          </cell>
          <cell r="GC49">
            <v>19564</v>
          </cell>
          <cell r="GD49">
            <v>108218.05196080841</v>
          </cell>
          <cell r="GE49">
            <v>0</v>
          </cell>
          <cell r="GF49">
            <v>0</v>
          </cell>
          <cell r="GG49">
            <v>108218.05196080841</v>
          </cell>
        </row>
        <row r="50">
          <cell r="C50" t="str">
            <v>Buckinghamshire &amp; Milton Keynes Combined Fire Authority</v>
          </cell>
          <cell r="D50" t="str">
            <v>O</v>
          </cell>
          <cell r="E50" t="str">
            <v>FRA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4474</v>
          </cell>
          <cell r="EM50">
            <v>0</v>
          </cell>
          <cell r="EN50">
            <v>4474</v>
          </cell>
          <cell r="EO50">
            <v>0</v>
          </cell>
          <cell r="EP50">
            <v>4474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4474</v>
          </cell>
          <cell r="GC50">
            <v>0</v>
          </cell>
          <cell r="GD50">
            <v>4474</v>
          </cell>
          <cell r="GE50">
            <v>0</v>
          </cell>
          <cell r="GF50">
            <v>0</v>
          </cell>
          <cell r="GG50">
            <v>4474</v>
          </cell>
        </row>
        <row r="51">
          <cell r="C51" t="str">
            <v>Burnley</v>
          </cell>
          <cell r="D51" t="str">
            <v>SD</v>
          </cell>
          <cell r="E51" t="str">
            <v>SD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8</v>
          </cell>
          <cell r="AA51">
            <v>0</v>
          </cell>
          <cell r="AB51">
            <v>48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8</v>
          </cell>
          <cell r="AS51">
            <v>0</v>
          </cell>
          <cell r="AT51">
            <v>48</v>
          </cell>
          <cell r="AU51">
            <v>0</v>
          </cell>
          <cell r="AV51">
            <v>4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035</v>
          </cell>
          <cell r="BH51">
            <v>1644</v>
          </cell>
          <cell r="BI51">
            <v>2679</v>
          </cell>
          <cell r="BJ51">
            <v>0</v>
          </cell>
          <cell r="BK51">
            <v>124</v>
          </cell>
          <cell r="BL51">
            <v>2803</v>
          </cell>
          <cell r="BM51">
            <v>0</v>
          </cell>
          <cell r="BN51">
            <v>0</v>
          </cell>
          <cell r="BO51">
            <v>0</v>
          </cell>
          <cell r="BP51">
            <v>233</v>
          </cell>
          <cell r="BQ51">
            <v>0</v>
          </cell>
          <cell r="BR51">
            <v>233</v>
          </cell>
          <cell r="BS51">
            <v>478</v>
          </cell>
          <cell r="BT51">
            <v>0</v>
          </cell>
          <cell r="BU51">
            <v>478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711</v>
          </cell>
          <cell r="CC51">
            <v>0</v>
          </cell>
          <cell r="CD51">
            <v>711</v>
          </cell>
          <cell r="CE51">
            <v>43</v>
          </cell>
          <cell r="CF51">
            <v>754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39</v>
          </cell>
          <cell r="CN51">
            <v>0</v>
          </cell>
          <cell r="CO51">
            <v>3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39</v>
          </cell>
          <cell r="DC51">
            <v>0</v>
          </cell>
          <cell r="DD51">
            <v>39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78</v>
          </cell>
          <cell r="DX51">
            <v>0</v>
          </cell>
          <cell r="DY51">
            <v>78</v>
          </cell>
          <cell r="DZ51">
            <v>5</v>
          </cell>
          <cell r="EA51">
            <v>83</v>
          </cell>
          <cell r="EB51">
            <v>5884</v>
          </cell>
          <cell r="EC51">
            <v>0</v>
          </cell>
          <cell r="ED51">
            <v>5884</v>
          </cell>
          <cell r="EE51">
            <v>56</v>
          </cell>
          <cell r="EF51">
            <v>594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174</v>
          </cell>
          <cell r="ER51">
            <v>0</v>
          </cell>
          <cell r="ES51">
            <v>174</v>
          </cell>
          <cell r="ET51">
            <v>0</v>
          </cell>
          <cell r="EU51">
            <v>174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137</v>
          </cell>
          <cell r="FU51">
            <v>0</v>
          </cell>
          <cell r="FV51">
            <v>137</v>
          </cell>
          <cell r="FW51">
            <v>137</v>
          </cell>
          <cell r="FX51">
            <v>0</v>
          </cell>
          <cell r="FY51">
            <v>137</v>
          </cell>
          <cell r="FZ51">
            <v>43</v>
          </cell>
          <cell r="GA51">
            <v>180</v>
          </cell>
          <cell r="GB51">
            <v>8067</v>
          </cell>
          <cell r="GC51">
            <v>1644</v>
          </cell>
          <cell r="GD51">
            <v>9711</v>
          </cell>
          <cell r="GE51">
            <v>0</v>
          </cell>
          <cell r="GF51">
            <v>271</v>
          </cell>
          <cell r="GG51">
            <v>9982</v>
          </cell>
        </row>
        <row r="52">
          <cell r="C52" t="str">
            <v>Bury</v>
          </cell>
          <cell r="D52" t="str">
            <v>MD</v>
          </cell>
          <cell r="E52" t="str">
            <v>MD</v>
          </cell>
          <cell r="F52">
            <v>2363</v>
          </cell>
          <cell r="G52">
            <v>0</v>
          </cell>
          <cell r="H52">
            <v>2363</v>
          </cell>
          <cell r="I52">
            <v>1433</v>
          </cell>
          <cell r="J52">
            <v>0</v>
          </cell>
          <cell r="K52">
            <v>1433</v>
          </cell>
          <cell r="L52">
            <v>373</v>
          </cell>
          <cell r="M52">
            <v>0</v>
          </cell>
          <cell r="N52">
            <v>373</v>
          </cell>
          <cell r="O52">
            <v>230</v>
          </cell>
          <cell r="P52">
            <v>0</v>
          </cell>
          <cell r="Q52">
            <v>230</v>
          </cell>
          <cell r="R52">
            <v>4399</v>
          </cell>
          <cell r="S52">
            <v>0</v>
          </cell>
          <cell r="T52">
            <v>4399</v>
          </cell>
          <cell r="U52">
            <v>0</v>
          </cell>
          <cell r="V52">
            <v>4399</v>
          </cell>
          <cell r="W52">
            <v>4170</v>
          </cell>
          <cell r="X52">
            <v>0</v>
          </cell>
          <cell r="Y52">
            <v>417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4170</v>
          </cell>
          <cell r="AS52">
            <v>0</v>
          </cell>
          <cell r="AT52">
            <v>4170</v>
          </cell>
          <cell r="AU52">
            <v>0</v>
          </cell>
          <cell r="AV52">
            <v>4170</v>
          </cell>
          <cell r="AW52">
            <v>2707</v>
          </cell>
          <cell r="AX52">
            <v>0</v>
          </cell>
          <cell r="AY52">
            <v>2707</v>
          </cell>
          <cell r="AZ52">
            <v>0</v>
          </cell>
          <cell r="BA52">
            <v>2707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14335</v>
          </cell>
          <cell r="BH52">
            <v>536</v>
          </cell>
          <cell r="BI52">
            <v>14871</v>
          </cell>
          <cell r="BJ52">
            <v>0</v>
          </cell>
          <cell r="BK52">
            <v>0</v>
          </cell>
          <cell r="BL52">
            <v>14871</v>
          </cell>
          <cell r="BM52">
            <v>97</v>
          </cell>
          <cell r="BN52">
            <v>0</v>
          </cell>
          <cell r="BO52">
            <v>97</v>
          </cell>
          <cell r="BP52">
            <v>0</v>
          </cell>
          <cell r="BQ52">
            <v>0</v>
          </cell>
          <cell r="BR52">
            <v>0</v>
          </cell>
          <cell r="BS52">
            <v>256</v>
          </cell>
          <cell r="BT52">
            <v>0</v>
          </cell>
          <cell r="BU52">
            <v>256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353</v>
          </cell>
          <cell r="CC52">
            <v>0</v>
          </cell>
          <cell r="CD52">
            <v>353</v>
          </cell>
          <cell r="CE52">
            <v>0</v>
          </cell>
          <cell r="CF52">
            <v>3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54</v>
          </cell>
          <cell r="CN52">
            <v>0</v>
          </cell>
          <cell r="CO52">
            <v>54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25</v>
          </cell>
          <cell r="DF52">
            <v>0</v>
          </cell>
          <cell r="DG52">
            <v>25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79</v>
          </cell>
          <cell r="DX52">
            <v>0</v>
          </cell>
          <cell r="DY52">
            <v>79</v>
          </cell>
          <cell r="DZ52">
            <v>0</v>
          </cell>
          <cell r="EA52">
            <v>79</v>
          </cell>
          <cell r="EB52">
            <v>360</v>
          </cell>
          <cell r="EC52">
            <v>0</v>
          </cell>
          <cell r="ED52">
            <v>360</v>
          </cell>
          <cell r="EE52">
            <v>0</v>
          </cell>
          <cell r="EF52">
            <v>36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525</v>
          </cell>
          <cell r="ER52">
            <v>0</v>
          </cell>
          <cell r="ES52">
            <v>525</v>
          </cell>
          <cell r="ET52">
            <v>0</v>
          </cell>
          <cell r="EU52">
            <v>525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7</v>
          </cell>
          <cell r="FU52">
            <v>0</v>
          </cell>
          <cell r="FV52">
            <v>7</v>
          </cell>
          <cell r="FW52">
            <v>7</v>
          </cell>
          <cell r="FX52">
            <v>0</v>
          </cell>
          <cell r="FY52">
            <v>7</v>
          </cell>
          <cell r="FZ52">
            <v>0</v>
          </cell>
          <cell r="GA52">
            <v>7</v>
          </cell>
          <cell r="GB52">
            <v>26935</v>
          </cell>
          <cell r="GC52">
            <v>536</v>
          </cell>
          <cell r="GD52">
            <v>27471</v>
          </cell>
          <cell r="GE52">
            <v>0</v>
          </cell>
          <cell r="GF52">
            <v>0</v>
          </cell>
          <cell r="GG52">
            <v>27471</v>
          </cell>
        </row>
        <row r="53">
          <cell r="C53" t="str">
            <v>Calderdale</v>
          </cell>
          <cell r="D53" t="str">
            <v>MD</v>
          </cell>
          <cell r="E53" t="str">
            <v>MD</v>
          </cell>
          <cell r="F53">
            <v>6451</v>
          </cell>
          <cell r="G53">
            <v>637</v>
          </cell>
          <cell r="H53">
            <v>7088</v>
          </cell>
          <cell r="I53">
            <v>4432</v>
          </cell>
          <cell r="J53">
            <v>0</v>
          </cell>
          <cell r="K53">
            <v>4432</v>
          </cell>
          <cell r="L53">
            <v>3020</v>
          </cell>
          <cell r="M53">
            <v>5</v>
          </cell>
          <cell r="N53">
            <v>3025</v>
          </cell>
          <cell r="O53">
            <v>137</v>
          </cell>
          <cell r="P53">
            <v>283</v>
          </cell>
          <cell r="Q53">
            <v>420</v>
          </cell>
          <cell r="R53">
            <v>14040</v>
          </cell>
          <cell r="S53">
            <v>925</v>
          </cell>
          <cell r="T53">
            <v>14965</v>
          </cell>
          <cell r="U53">
            <v>0</v>
          </cell>
          <cell r="V53">
            <v>14965</v>
          </cell>
          <cell r="W53">
            <v>13966</v>
          </cell>
          <cell r="X53">
            <v>1933</v>
          </cell>
          <cell r="Y53">
            <v>15899</v>
          </cell>
          <cell r="Z53">
            <v>105</v>
          </cell>
          <cell r="AA53">
            <v>0</v>
          </cell>
          <cell r="AB53">
            <v>10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14071</v>
          </cell>
          <cell r="AS53">
            <v>1933</v>
          </cell>
          <cell r="AT53">
            <v>16004</v>
          </cell>
          <cell r="AU53">
            <v>0</v>
          </cell>
          <cell r="AV53">
            <v>16004</v>
          </cell>
          <cell r="AW53">
            <v>414</v>
          </cell>
          <cell r="AX53">
            <v>0</v>
          </cell>
          <cell r="AY53">
            <v>414</v>
          </cell>
          <cell r="AZ53">
            <v>0</v>
          </cell>
          <cell r="BA53">
            <v>414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35</v>
          </cell>
          <cell r="BI53">
            <v>2335</v>
          </cell>
          <cell r="BJ53">
            <v>0</v>
          </cell>
          <cell r="BK53">
            <v>0</v>
          </cell>
          <cell r="BL53">
            <v>2335</v>
          </cell>
          <cell r="BM53">
            <v>6088</v>
          </cell>
          <cell r="BN53">
            <v>0</v>
          </cell>
          <cell r="BO53">
            <v>6088</v>
          </cell>
          <cell r="BP53">
            <v>773</v>
          </cell>
          <cell r="BQ53">
            <v>0</v>
          </cell>
          <cell r="BR53">
            <v>773</v>
          </cell>
          <cell r="BS53">
            <v>766</v>
          </cell>
          <cell r="BT53">
            <v>255</v>
          </cell>
          <cell r="BU53">
            <v>1021</v>
          </cell>
          <cell r="BV53">
            <v>0</v>
          </cell>
          <cell r="BW53">
            <v>0</v>
          </cell>
          <cell r="BX53">
            <v>0</v>
          </cell>
          <cell r="BY53">
            <v>3496</v>
          </cell>
          <cell r="BZ53">
            <v>0</v>
          </cell>
          <cell r="CA53">
            <v>3496</v>
          </cell>
          <cell r="CB53">
            <v>11123</v>
          </cell>
          <cell r="CC53">
            <v>255</v>
          </cell>
          <cell r="CD53">
            <v>11378</v>
          </cell>
          <cell r="CE53">
            <v>0</v>
          </cell>
          <cell r="CF53">
            <v>11378</v>
          </cell>
          <cell r="CG53">
            <v>77</v>
          </cell>
          <cell r="CH53">
            <v>0</v>
          </cell>
          <cell r="CI53">
            <v>77</v>
          </cell>
          <cell r="CJ53">
            <v>0</v>
          </cell>
          <cell r="CK53">
            <v>0</v>
          </cell>
          <cell r="CL53">
            <v>0</v>
          </cell>
          <cell r="CM53">
            <v>79</v>
          </cell>
          <cell r="CN53">
            <v>0</v>
          </cell>
          <cell r="CO53">
            <v>79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2636</v>
          </cell>
          <cell r="DI53">
            <v>0</v>
          </cell>
          <cell r="DJ53">
            <v>263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2792</v>
          </cell>
          <cell r="DX53">
            <v>0</v>
          </cell>
          <cell r="DY53">
            <v>2792</v>
          </cell>
          <cell r="DZ53">
            <v>0</v>
          </cell>
          <cell r="EA53">
            <v>2792</v>
          </cell>
          <cell r="EB53">
            <v>36</v>
          </cell>
          <cell r="EC53">
            <v>478</v>
          </cell>
          <cell r="ED53">
            <v>514</v>
          </cell>
          <cell r="EE53">
            <v>0</v>
          </cell>
          <cell r="EF53">
            <v>514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2933</v>
          </cell>
          <cell r="ER53">
            <v>163</v>
          </cell>
          <cell r="ES53">
            <v>3096</v>
          </cell>
          <cell r="ET53">
            <v>0</v>
          </cell>
          <cell r="EU53">
            <v>3096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1054</v>
          </cell>
          <cell r="FU53">
            <v>0</v>
          </cell>
          <cell r="FV53">
            <v>1054</v>
          </cell>
          <cell r="FW53">
            <v>1054</v>
          </cell>
          <cell r="FX53">
            <v>0</v>
          </cell>
          <cell r="FY53">
            <v>1054</v>
          </cell>
          <cell r="FZ53">
            <v>0</v>
          </cell>
          <cell r="GA53">
            <v>1054</v>
          </cell>
          <cell r="GB53">
            <v>46463</v>
          </cell>
          <cell r="GC53">
            <v>6089</v>
          </cell>
          <cell r="GD53">
            <v>52552</v>
          </cell>
          <cell r="GE53">
            <v>0</v>
          </cell>
          <cell r="GF53">
            <v>0</v>
          </cell>
          <cell r="GG53">
            <v>52552</v>
          </cell>
        </row>
        <row r="54">
          <cell r="C54" t="str">
            <v>Cambridge</v>
          </cell>
          <cell r="D54" t="str">
            <v>SD</v>
          </cell>
          <cell r="E54" t="str">
            <v>SD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</v>
          </cell>
          <cell r="X54">
            <v>0</v>
          </cell>
          <cell r="Y54">
            <v>25</v>
          </cell>
          <cell r="Z54">
            <v>1881</v>
          </cell>
          <cell r="AA54">
            <v>0</v>
          </cell>
          <cell r="AB54">
            <v>188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906</v>
          </cell>
          <cell r="AS54">
            <v>0</v>
          </cell>
          <cell r="AT54">
            <v>1906</v>
          </cell>
          <cell r="AU54">
            <v>0</v>
          </cell>
          <cell r="AV54">
            <v>1906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8157</v>
          </cell>
          <cell r="BH54">
            <v>766</v>
          </cell>
          <cell r="BI54">
            <v>18923</v>
          </cell>
          <cell r="BJ54">
            <v>0</v>
          </cell>
          <cell r="BK54">
            <v>0</v>
          </cell>
          <cell r="BL54">
            <v>18923</v>
          </cell>
          <cell r="BM54">
            <v>91</v>
          </cell>
          <cell r="BN54">
            <v>81</v>
          </cell>
          <cell r="BO54">
            <v>172</v>
          </cell>
          <cell r="BP54">
            <v>188</v>
          </cell>
          <cell r="BQ54">
            <v>214</v>
          </cell>
          <cell r="BR54">
            <v>402</v>
          </cell>
          <cell r="BS54">
            <v>153</v>
          </cell>
          <cell r="BT54">
            <v>0</v>
          </cell>
          <cell r="BU54">
            <v>153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432</v>
          </cell>
          <cell r="CC54">
            <v>295</v>
          </cell>
          <cell r="CD54">
            <v>727</v>
          </cell>
          <cell r="CE54">
            <v>0</v>
          </cell>
          <cell r="CF54">
            <v>727</v>
          </cell>
          <cell r="CG54">
            <v>257</v>
          </cell>
          <cell r="CH54">
            <v>0</v>
          </cell>
          <cell r="CI54">
            <v>257</v>
          </cell>
          <cell r="CJ54">
            <v>0</v>
          </cell>
          <cell r="CK54">
            <v>0</v>
          </cell>
          <cell r="CL54">
            <v>0</v>
          </cell>
          <cell r="CM54">
            <v>46</v>
          </cell>
          <cell r="CN54">
            <v>0</v>
          </cell>
          <cell r="CO54">
            <v>46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18</v>
          </cell>
          <cell r="CW54">
            <v>0</v>
          </cell>
          <cell r="CX54">
            <v>18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1856</v>
          </cell>
          <cell r="DF54">
            <v>0</v>
          </cell>
          <cell r="DG54">
            <v>1856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47</v>
          </cell>
          <cell r="DO54">
            <v>0</v>
          </cell>
          <cell r="DP54">
            <v>47</v>
          </cell>
          <cell r="DQ54">
            <v>0</v>
          </cell>
          <cell r="DR54">
            <v>0</v>
          </cell>
          <cell r="DS54">
            <v>0</v>
          </cell>
          <cell r="DT54">
            <v>13</v>
          </cell>
          <cell r="DU54">
            <v>24</v>
          </cell>
          <cell r="DV54">
            <v>37</v>
          </cell>
          <cell r="DW54">
            <v>2237</v>
          </cell>
          <cell r="DX54">
            <v>24</v>
          </cell>
          <cell r="DY54">
            <v>2261</v>
          </cell>
          <cell r="DZ54">
            <v>0</v>
          </cell>
          <cell r="EA54">
            <v>2261</v>
          </cell>
          <cell r="EB54">
            <v>111</v>
          </cell>
          <cell r="EC54">
            <v>0</v>
          </cell>
          <cell r="ED54">
            <v>111</v>
          </cell>
          <cell r="EE54">
            <v>0</v>
          </cell>
          <cell r="EF54">
            <v>111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5687</v>
          </cell>
          <cell r="ER54">
            <v>10</v>
          </cell>
          <cell r="ES54">
            <v>5697</v>
          </cell>
          <cell r="ET54">
            <v>0</v>
          </cell>
          <cell r="EU54">
            <v>5697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17718</v>
          </cell>
          <cell r="FO54">
            <v>0</v>
          </cell>
          <cell r="FP54">
            <v>17718</v>
          </cell>
          <cell r="FQ54">
            <v>17718</v>
          </cell>
          <cell r="FR54">
            <v>0</v>
          </cell>
          <cell r="FS54">
            <v>17718</v>
          </cell>
          <cell r="FT54">
            <v>0</v>
          </cell>
          <cell r="FU54">
            <v>0</v>
          </cell>
          <cell r="FV54">
            <v>0</v>
          </cell>
          <cell r="FW54">
            <v>17718</v>
          </cell>
          <cell r="FX54">
            <v>0</v>
          </cell>
          <cell r="FY54">
            <v>17718</v>
          </cell>
          <cell r="FZ54">
            <v>0</v>
          </cell>
          <cell r="GA54">
            <v>17718</v>
          </cell>
          <cell r="GB54">
            <v>46248</v>
          </cell>
          <cell r="GC54">
            <v>1095</v>
          </cell>
          <cell r="GD54">
            <v>47343</v>
          </cell>
          <cell r="GE54">
            <v>0</v>
          </cell>
          <cell r="GF54">
            <v>0</v>
          </cell>
          <cell r="GG54">
            <v>47343</v>
          </cell>
        </row>
        <row r="55">
          <cell r="C55" t="str">
            <v>Cambridgeshire</v>
          </cell>
          <cell r="D55" t="str">
            <v>SC</v>
          </cell>
          <cell r="E55" t="str">
            <v>SC</v>
          </cell>
          <cell r="F55">
            <v>48295</v>
          </cell>
          <cell r="G55">
            <v>0</v>
          </cell>
          <cell r="H55">
            <v>48295</v>
          </cell>
          <cell r="I55">
            <v>30769</v>
          </cell>
          <cell r="J55">
            <v>0</v>
          </cell>
          <cell r="K55">
            <v>30769</v>
          </cell>
          <cell r="L55">
            <v>968</v>
          </cell>
          <cell r="M55">
            <v>0</v>
          </cell>
          <cell r="N55">
            <v>968</v>
          </cell>
          <cell r="O55">
            <v>0</v>
          </cell>
          <cell r="P55">
            <v>0</v>
          </cell>
          <cell r="Q55">
            <v>0</v>
          </cell>
          <cell r="R55">
            <v>80032</v>
          </cell>
          <cell r="S55">
            <v>0</v>
          </cell>
          <cell r="T55">
            <v>80032</v>
          </cell>
          <cell r="U55">
            <v>0</v>
          </cell>
          <cell r="V55">
            <v>80032</v>
          </cell>
          <cell r="W55">
            <v>65411</v>
          </cell>
          <cell r="X55">
            <v>0</v>
          </cell>
          <cell r="Y55">
            <v>65411</v>
          </cell>
          <cell r="Z55">
            <v>0</v>
          </cell>
          <cell r="AA55">
            <v>0</v>
          </cell>
          <cell r="AB55">
            <v>0</v>
          </cell>
          <cell r="AC55">
            <v>2781</v>
          </cell>
          <cell r="AD55">
            <v>0</v>
          </cell>
          <cell r="AE55">
            <v>2781</v>
          </cell>
          <cell r="AF55">
            <v>775</v>
          </cell>
          <cell r="AG55">
            <v>0</v>
          </cell>
          <cell r="AH55">
            <v>775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68967</v>
          </cell>
          <cell r="AS55">
            <v>0</v>
          </cell>
          <cell r="AT55">
            <v>68967</v>
          </cell>
          <cell r="AU55">
            <v>0</v>
          </cell>
          <cell r="AV55">
            <v>68967</v>
          </cell>
          <cell r="AW55">
            <v>5432</v>
          </cell>
          <cell r="AX55">
            <v>0</v>
          </cell>
          <cell r="AY55">
            <v>5432</v>
          </cell>
          <cell r="AZ55">
            <v>0</v>
          </cell>
          <cell r="BA55">
            <v>5432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146</v>
          </cell>
          <cell r="BN55">
            <v>0</v>
          </cell>
          <cell r="BO55">
            <v>146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574</v>
          </cell>
          <cell r="BZ55">
            <v>0</v>
          </cell>
          <cell r="CA55">
            <v>574</v>
          </cell>
          <cell r="CB55">
            <v>720</v>
          </cell>
          <cell r="CC55">
            <v>0</v>
          </cell>
          <cell r="CD55">
            <v>720</v>
          </cell>
          <cell r="CE55">
            <v>0</v>
          </cell>
          <cell r="CF55">
            <v>72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756</v>
          </cell>
          <cell r="CT55">
            <v>0</v>
          </cell>
          <cell r="CU55">
            <v>756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85</v>
          </cell>
          <cell r="DI55">
            <v>0</v>
          </cell>
          <cell r="DJ55">
            <v>85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103</v>
          </cell>
          <cell r="DU55">
            <v>0</v>
          </cell>
          <cell r="DV55">
            <v>103</v>
          </cell>
          <cell r="DW55">
            <v>944</v>
          </cell>
          <cell r="DX55">
            <v>0</v>
          </cell>
          <cell r="DY55">
            <v>944</v>
          </cell>
          <cell r="DZ55">
            <v>0</v>
          </cell>
          <cell r="EA55">
            <v>944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4619</v>
          </cell>
          <cell r="ER55">
            <v>0</v>
          </cell>
          <cell r="ES55">
            <v>4619</v>
          </cell>
          <cell r="ET55">
            <v>0</v>
          </cell>
          <cell r="EU55">
            <v>4619</v>
          </cell>
          <cell r="EV55">
            <v>29058</v>
          </cell>
          <cell r="EW55">
            <v>0</v>
          </cell>
          <cell r="EX55">
            <v>29058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707</v>
          </cell>
          <cell r="FF55">
            <v>0</v>
          </cell>
          <cell r="FG55">
            <v>70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730</v>
          </cell>
          <cell r="FO55">
            <v>0</v>
          </cell>
          <cell r="FP55">
            <v>730</v>
          </cell>
          <cell r="FQ55">
            <v>30495</v>
          </cell>
          <cell r="FR55">
            <v>0</v>
          </cell>
          <cell r="FS55">
            <v>30495</v>
          </cell>
          <cell r="FT55">
            <v>0</v>
          </cell>
          <cell r="FU55">
            <v>0</v>
          </cell>
          <cell r="FV55">
            <v>0</v>
          </cell>
          <cell r="FW55">
            <v>30495</v>
          </cell>
          <cell r="FX55">
            <v>0</v>
          </cell>
          <cell r="FY55">
            <v>30495</v>
          </cell>
          <cell r="FZ55">
            <v>0</v>
          </cell>
          <cell r="GA55">
            <v>30495</v>
          </cell>
          <cell r="GB55">
            <v>191209</v>
          </cell>
          <cell r="GC55">
            <v>0</v>
          </cell>
          <cell r="GD55">
            <v>191209</v>
          </cell>
          <cell r="GE55">
            <v>0</v>
          </cell>
          <cell r="GF55">
            <v>0</v>
          </cell>
          <cell r="GG55">
            <v>191209</v>
          </cell>
        </row>
        <row r="56">
          <cell r="C56" t="str">
            <v>Cambridgeshire and Peterborough Combined Authority</v>
          </cell>
          <cell r="D56" t="str">
            <v>O</v>
          </cell>
          <cell r="E56" t="str">
            <v>CA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31323.223999999998</v>
          </cell>
          <cell r="Y56">
            <v>31323.223999999998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31323.223999999998</v>
          </cell>
          <cell r="AT56">
            <v>31323.223999999998</v>
          </cell>
          <cell r="AU56">
            <v>0</v>
          </cell>
          <cell r="AV56">
            <v>31323.22399999999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985.45</v>
          </cell>
          <cell r="BI56">
            <v>2985.45</v>
          </cell>
          <cell r="BJ56">
            <v>0</v>
          </cell>
          <cell r="BK56">
            <v>0</v>
          </cell>
          <cell r="BL56">
            <v>2985.45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34308.673999999999</v>
          </cell>
          <cell r="GD56">
            <v>34308.673999999999</v>
          </cell>
          <cell r="GE56">
            <v>0</v>
          </cell>
          <cell r="GF56">
            <v>0</v>
          </cell>
          <cell r="GG56">
            <v>34308.673999999999</v>
          </cell>
        </row>
        <row r="57">
          <cell r="C57" t="str">
            <v>Cambridgeshire Combined Fire Authority</v>
          </cell>
          <cell r="D57" t="str">
            <v>O</v>
          </cell>
          <cell r="E57" t="str">
            <v>FRA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2892</v>
          </cell>
          <cell r="EM57">
            <v>0</v>
          </cell>
          <cell r="EN57">
            <v>2892</v>
          </cell>
          <cell r="EO57">
            <v>0</v>
          </cell>
          <cell r="EP57">
            <v>2892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2892</v>
          </cell>
          <cell r="GC57">
            <v>0</v>
          </cell>
          <cell r="GD57">
            <v>2892</v>
          </cell>
          <cell r="GE57">
            <v>0</v>
          </cell>
          <cell r="GF57">
            <v>0</v>
          </cell>
          <cell r="GG57">
            <v>2892</v>
          </cell>
        </row>
        <row r="58">
          <cell r="C58" t="str">
            <v>Cambridgeshire Police and Crime Commissioner and Chief Constable</v>
          </cell>
          <cell r="D58" t="str">
            <v>O</v>
          </cell>
          <cell r="E58" t="str">
            <v>P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5815</v>
          </cell>
          <cell r="EH58">
            <v>0</v>
          </cell>
          <cell r="EI58">
            <v>5815</v>
          </cell>
          <cell r="EJ58">
            <v>0</v>
          </cell>
          <cell r="EK58">
            <v>5815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5815</v>
          </cell>
          <cell r="GC58">
            <v>0</v>
          </cell>
          <cell r="GD58">
            <v>5815</v>
          </cell>
          <cell r="GE58">
            <v>0</v>
          </cell>
          <cell r="GF58">
            <v>0</v>
          </cell>
          <cell r="GG58">
            <v>5815</v>
          </cell>
        </row>
        <row r="59">
          <cell r="C59" t="str">
            <v>Camden</v>
          </cell>
          <cell r="D59" t="str">
            <v>L</v>
          </cell>
          <cell r="E59" t="str">
            <v>L</v>
          </cell>
          <cell r="F59">
            <v>19781</v>
          </cell>
          <cell r="G59">
            <v>0</v>
          </cell>
          <cell r="H59">
            <v>19781</v>
          </cell>
          <cell r="I59">
            <v>5944</v>
          </cell>
          <cell r="J59">
            <v>0</v>
          </cell>
          <cell r="K59">
            <v>5944</v>
          </cell>
          <cell r="L59">
            <v>226</v>
          </cell>
          <cell r="M59">
            <v>0</v>
          </cell>
          <cell r="N59">
            <v>226</v>
          </cell>
          <cell r="O59">
            <v>0</v>
          </cell>
          <cell r="P59">
            <v>0</v>
          </cell>
          <cell r="Q59">
            <v>0</v>
          </cell>
          <cell r="R59">
            <v>25951</v>
          </cell>
          <cell r="S59">
            <v>0</v>
          </cell>
          <cell r="T59">
            <v>25951</v>
          </cell>
          <cell r="U59">
            <v>0</v>
          </cell>
          <cell r="V59">
            <v>25951</v>
          </cell>
          <cell r="W59">
            <v>14541</v>
          </cell>
          <cell r="X59">
            <v>0</v>
          </cell>
          <cell r="Y59">
            <v>14541</v>
          </cell>
          <cell r="Z59">
            <v>505</v>
          </cell>
          <cell r="AA59">
            <v>0</v>
          </cell>
          <cell r="AB59">
            <v>505</v>
          </cell>
          <cell r="AC59">
            <v>7</v>
          </cell>
          <cell r="AD59">
            <v>0</v>
          </cell>
          <cell r="AE59">
            <v>7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15053</v>
          </cell>
          <cell r="AS59">
            <v>0</v>
          </cell>
          <cell r="AT59">
            <v>15053</v>
          </cell>
          <cell r="AU59">
            <v>0</v>
          </cell>
          <cell r="AV59">
            <v>15053</v>
          </cell>
          <cell r="AW59">
            <v>966</v>
          </cell>
          <cell r="AX59">
            <v>0</v>
          </cell>
          <cell r="AY59">
            <v>966</v>
          </cell>
          <cell r="AZ59">
            <v>0</v>
          </cell>
          <cell r="BA59">
            <v>96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36212</v>
          </cell>
          <cell r="BH59">
            <v>0</v>
          </cell>
          <cell r="BI59">
            <v>136212</v>
          </cell>
          <cell r="BJ59">
            <v>0</v>
          </cell>
          <cell r="BK59">
            <v>0</v>
          </cell>
          <cell r="BL59">
            <v>136212</v>
          </cell>
          <cell r="BM59">
            <v>0</v>
          </cell>
          <cell r="BN59">
            <v>0</v>
          </cell>
          <cell r="BO59">
            <v>0</v>
          </cell>
          <cell r="BP59">
            <v>281</v>
          </cell>
          <cell r="BQ59">
            <v>0</v>
          </cell>
          <cell r="BR59">
            <v>281</v>
          </cell>
          <cell r="BS59">
            <v>2194</v>
          </cell>
          <cell r="BT59">
            <v>0</v>
          </cell>
          <cell r="BU59">
            <v>219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2475</v>
          </cell>
          <cell r="CC59">
            <v>0</v>
          </cell>
          <cell r="CD59">
            <v>2475</v>
          </cell>
          <cell r="CE59">
            <v>0</v>
          </cell>
          <cell r="CF59">
            <v>2475</v>
          </cell>
          <cell r="CG59">
            <v>289</v>
          </cell>
          <cell r="CH59">
            <v>0</v>
          </cell>
          <cell r="CI59">
            <v>289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2363</v>
          </cell>
          <cell r="DF59">
            <v>0</v>
          </cell>
          <cell r="DG59">
            <v>2363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1910</v>
          </cell>
          <cell r="DO59">
            <v>0</v>
          </cell>
          <cell r="DP59">
            <v>191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4562</v>
          </cell>
          <cell r="DX59">
            <v>0</v>
          </cell>
          <cell r="DY59">
            <v>4562</v>
          </cell>
          <cell r="DZ59">
            <v>0</v>
          </cell>
          <cell r="EA59">
            <v>4562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3961</v>
          </cell>
          <cell r="ER59">
            <v>0</v>
          </cell>
          <cell r="ES59">
            <v>3961</v>
          </cell>
          <cell r="ET59">
            <v>0</v>
          </cell>
          <cell r="EU59">
            <v>396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631</v>
          </cell>
          <cell r="FO59">
            <v>0</v>
          </cell>
          <cell r="FP59">
            <v>631</v>
          </cell>
          <cell r="FQ59">
            <v>631</v>
          </cell>
          <cell r="FR59">
            <v>0</v>
          </cell>
          <cell r="FS59">
            <v>631</v>
          </cell>
          <cell r="FT59">
            <v>0</v>
          </cell>
          <cell r="FU59">
            <v>0</v>
          </cell>
          <cell r="FV59">
            <v>0</v>
          </cell>
          <cell r="FW59">
            <v>631</v>
          </cell>
          <cell r="FX59">
            <v>0</v>
          </cell>
          <cell r="FY59">
            <v>631</v>
          </cell>
          <cell r="FZ59">
            <v>0</v>
          </cell>
          <cell r="GA59">
            <v>631</v>
          </cell>
          <cell r="GB59">
            <v>189811</v>
          </cell>
          <cell r="GC59">
            <v>0</v>
          </cell>
          <cell r="GD59">
            <v>189811</v>
          </cell>
          <cell r="GE59">
            <v>0</v>
          </cell>
          <cell r="GF59">
            <v>0</v>
          </cell>
          <cell r="GG59">
            <v>189811</v>
          </cell>
        </row>
        <row r="60">
          <cell r="C60" t="str">
            <v>Cannock Chase</v>
          </cell>
          <cell r="D60" t="str">
            <v>SD</v>
          </cell>
          <cell r="E60" t="str">
            <v>SD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7</v>
          </cell>
          <cell r="AA60">
            <v>0</v>
          </cell>
          <cell r="AB60">
            <v>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7</v>
          </cell>
          <cell r="AS60">
            <v>0</v>
          </cell>
          <cell r="AT60">
            <v>7</v>
          </cell>
          <cell r="AU60">
            <v>0</v>
          </cell>
          <cell r="AV60">
            <v>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0039</v>
          </cell>
          <cell r="BH60">
            <v>933</v>
          </cell>
          <cell r="BI60">
            <v>10972</v>
          </cell>
          <cell r="BJ60">
            <v>0</v>
          </cell>
          <cell r="BK60">
            <v>0</v>
          </cell>
          <cell r="BL60">
            <v>10972</v>
          </cell>
          <cell r="BM60">
            <v>0</v>
          </cell>
          <cell r="BN60">
            <v>0</v>
          </cell>
          <cell r="BO60">
            <v>0</v>
          </cell>
          <cell r="BP60">
            <v>1235</v>
          </cell>
          <cell r="BQ60">
            <v>0</v>
          </cell>
          <cell r="BR60">
            <v>1235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1235</v>
          </cell>
          <cell r="CC60">
            <v>0</v>
          </cell>
          <cell r="CD60">
            <v>1235</v>
          </cell>
          <cell r="CE60">
            <v>0</v>
          </cell>
          <cell r="CF60">
            <v>1235</v>
          </cell>
          <cell r="CG60">
            <v>2</v>
          </cell>
          <cell r="CH60">
            <v>0</v>
          </cell>
          <cell r="CI60">
            <v>2</v>
          </cell>
          <cell r="CJ60">
            <v>0</v>
          </cell>
          <cell r="CK60">
            <v>0</v>
          </cell>
          <cell r="CL60">
            <v>0</v>
          </cell>
          <cell r="CM60">
            <v>149</v>
          </cell>
          <cell r="CN60">
            <v>0</v>
          </cell>
          <cell r="CO60">
            <v>149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1406</v>
          </cell>
          <cell r="DF60">
            <v>0</v>
          </cell>
          <cell r="DG60">
            <v>1406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1557</v>
          </cell>
          <cell r="DX60">
            <v>0</v>
          </cell>
          <cell r="DY60">
            <v>1557</v>
          </cell>
          <cell r="DZ60">
            <v>0</v>
          </cell>
          <cell r="EA60">
            <v>1557</v>
          </cell>
          <cell r="EB60">
            <v>80</v>
          </cell>
          <cell r="EC60">
            <v>22</v>
          </cell>
          <cell r="ED60">
            <v>102</v>
          </cell>
          <cell r="EE60">
            <v>0</v>
          </cell>
          <cell r="EF60">
            <v>102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39</v>
          </cell>
          <cell r="FU60">
            <v>0</v>
          </cell>
          <cell r="FV60">
            <v>39</v>
          </cell>
          <cell r="FW60">
            <v>39</v>
          </cell>
          <cell r="FX60">
            <v>0</v>
          </cell>
          <cell r="FY60">
            <v>39</v>
          </cell>
          <cell r="FZ60">
            <v>0</v>
          </cell>
          <cell r="GA60">
            <v>39</v>
          </cell>
          <cell r="GB60">
            <v>12957</v>
          </cell>
          <cell r="GC60">
            <v>955</v>
          </cell>
          <cell r="GD60">
            <v>13912</v>
          </cell>
          <cell r="GE60">
            <v>0</v>
          </cell>
          <cell r="GF60">
            <v>0</v>
          </cell>
          <cell r="GG60">
            <v>13912</v>
          </cell>
        </row>
        <row r="61">
          <cell r="C61" t="str">
            <v>Canterbury</v>
          </cell>
          <cell r="D61" t="str">
            <v>SD</v>
          </cell>
          <cell r="E61" t="str">
            <v>SD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9</v>
          </cell>
          <cell r="AA61">
            <v>0</v>
          </cell>
          <cell r="AB61">
            <v>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204</v>
          </cell>
          <cell r="AM61">
            <v>0</v>
          </cell>
          <cell r="AN61">
            <v>204</v>
          </cell>
          <cell r="AO61">
            <v>0</v>
          </cell>
          <cell r="AP61">
            <v>0</v>
          </cell>
          <cell r="AQ61">
            <v>0</v>
          </cell>
          <cell r="AR61">
            <v>213</v>
          </cell>
          <cell r="AS61">
            <v>0</v>
          </cell>
          <cell r="AT61">
            <v>213</v>
          </cell>
          <cell r="AU61">
            <v>437</v>
          </cell>
          <cell r="AV61">
            <v>65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7411</v>
          </cell>
          <cell r="BH61">
            <v>0</v>
          </cell>
          <cell r="BI61">
            <v>7411</v>
          </cell>
          <cell r="BJ61">
            <v>0</v>
          </cell>
          <cell r="BK61">
            <v>0</v>
          </cell>
          <cell r="BL61">
            <v>7411</v>
          </cell>
          <cell r="BM61">
            <v>209</v>
          </cell>
          <cell r="BN61">
            <v>0</v>
          </cell>
          <cell r="BO61">
            <v>209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209</v>
          </cell>
          <cell r="CC61">
            <v>0</v>
          </cell>
          <cell r="CD61">
            <v>209</v>
          </cell>
          <cell r="CE61">
            <v>545</v>
          </cell>
          <cell r="CF61">
            <v>754</v>
          </cell>
          <cell r="CG61">
            <v>0</v>
          </cell>
          <cell r="CH61">
            <v>0</v>
          </cell>
          <cell r="CI61">
            <v>0</v>
          </cell>
          <cell r="CJ61">
            <v>12</v>
          </cell>
          <cell r="CK61">
            <v>0</v>
          </cell>
          <cell r="CL61">
            <v>12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6</v>
          </cell>
          <cell r="DI61">
            <v>0</v>
          </cell>
          <cell r="DJ61">
            <v>6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18</v>
          </cell>
          <cell r="DX61">
            <v>0</v>
          </cell>
          <cell r="DY61">
            <v>18</v>
          </cell>
          <cell r="DZ61">
            <v>1007</v>
          </cell>
          <cell r="EA61">
            <v>1025</v>
          </cell>
          <cell r="EB61">
            <v>2541</v>
          </cell>
          <cell r="EC61">
            <v>0</v>
          </cell>
          <cell r="ED61">
            <v>2541</v>
          </cell>
          <cell r="EE61">
            <v>983</v>
          </cell>
          <cell r="EF61">
            <v>3524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75670</v>
          </cell>
          <cell r="ER61">
            <v>0</v>
          </cell>
          <cell r="ES61">
            <v>75670</v>
          </cell>
          <cell r="ET61">
            <v>424</v>
          </cell>
          <cell r="EU61">
            <v>76094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86062</v>
          </cell>
          <cell r="GC61">
            <v>0</v>
          </cell>
          <cell r="GD61">
            <v>86062</v>
          </cell>
          <cell r="GE61">
            <v>0</v>
          </cell>
          <cell r="GF61">
            <v>3396</v>
          </cell>
          <cell r="GG61">
            <v>89458</v>
          </cell>
        </row>
        <row r="62">
          <cell r="C62" t="str">
            <v>Carlisle</v>
          </cell>
          <cell r="D62" t="str">
            <v>SD</v>
          </cell>
          <cell r="E62" t="str">
            <v>S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9</v>
          </cell>
          <cell r="Y62">
            <v>29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29</v>
          </cell>
          <cell r="AT62">
            <v>29</v>
          </cell>
          <cell r="AU62">
            <v>0</v>
          </cell>
          <cell r="AV62">
            <v>29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5</v>
          </cell>
          <cell r="BH62">
            <v>1353</v>
          </cell>
          <cell r="BI62">
            <v>1368</v>
          </cell>
          <cell r="BJ62">
            <v>0</v>
          </cell>
          <cell r="BK62">
            <v>0</v>
          </cell>
          <cell r="BL62">
            <v>1368</v>
          </cell>
          <cell r="BM62">
            <v>110</v>
          </cell>
          <cell r="BN62">
            <v>0</v>
          </cell>
          <cell r="BO62">
            <v>110</v>
          </cell>
          <cell r="BP62">
            <v>3955</v>
          </cell>
          <cell r="BQ62">
            <v>0</v>
          </cell>
          <cell r="BR62">
            <v>3955</v>
          </cell>
          <cell r="BS62">
            <v>249</v>
          </cell>
          <cell r="BT62">
            <v>0</v>
          </cell>
          <cell r="BU62">
            <v>249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4314</v>
          </cell>
          <cell r="CC62">
            <v>0</v>
          </cell>
          <cell r="CD62">
            <v>4314</v>
          </cell>
          <cell r="CE62">
            <v>0</v>
          </cell>
          <cell r="CF62">
            <v>4314</v>
          </cell>
          <cell r="CG62">
            <v>54</v>
          </cell>
          <cell r="CH62">
            <v>0</v>
          </cell>
          <cell r="CI62">
            <v>54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246</v>
          </cell>
          <cell r="DC62">
            <v>0</v>
          </cell>
          <cell r="DD62">
            <v>246</v>
          </cell>
          <cell r="DE62">
            <v>615</v>
          </cell>
          <cell r="DF62">
            <v>0</v>
          </cell>
          <cell r="DG62">
            <v>615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531</v>
          </cell>
          <cell r="DO62">
            <v>0</v>
          </cell>
          <cell r="DP62">
            <v>531</v>
          </cell>
          <cell r="DQ62">
            <v>118</v>
          </cell>
          <cell r="DR62">
            <v>0</v>
          </cell>
          <cell r="DS62">
            <v>118</v>
          </cell>
          <cell r="DT62">
            <v>0</v>
          </cell>
          <cell r="DU62">
            <v>0</v>
          </cell>
          <cell r="DV62">
            <v>0</v>
          </cell>
          <cell r="DW62">
            <v>1564</v>
          </cell>
          <cell r="DX62">
            <v>0</v>
          </cell>
          <cell r="DY62">
            <v>1564</v>
          </cell>
          <cell r="DZ62">
            <v>0</v>
          </cell>
          <cell r="EA62">
            <v>1564</v>
          </cell>
          <cell r="EB62">
            <v>217</v>
          </cell>
          <cell r="EC62">
            <v>355</v>
          </cell>
          <cell r="ED62">
            <v>572</v>
          </cell>
          <cell r="EE62">
            <v>0</v>
          </cell>
          <cell r="EF62">
            <v>572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446</v>
          </cell>
          <cell r="ER62">
            <v>0</v>
          </cell>
          <cell r="ES62">
            <v>446</v>
          </cell>
          <cell r="ET62">
            <v>0</v>
          </cell>
          <cell r="EU62">
            <v>446</v>
          </cell>
          <cell r="EV62">
            <v>0</v>
          </cell>
          <cell r="EW62">
            <v>0</v>
          </cell>
          <cell r="EX62">
            <v>0</v>
          </cell>
          <cell r="EY62">
            <v>1225</v>
          </cell>
          <cell r="EZ62">
            <v>0</v>
          </cell>
          <cell r="FA62">
            <v>1225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1225</v>
          </cell>
          <cell r="FR62">
            <v>0</v>
          </cell>
          <cell r="FS62">
            <v>1225</v>
          </cell>
          <cell r="FT62">
            <v>53</v>
          </cell>
          <cell r="FU62">
            <v>0</v>
          </cell>
          <cell r="FV62">
            <v>53</v>
          </cell>
          <cell r="FW62">
            <v>1278</v>
          </cell>
          <cell r="FX62">
            <v>0</v>
          </cell>
          <cell r="FY62">
            <v>1278</v>
          </cell>
          <cell r="FZ62">
            <v>0</v>
          </cell>
          <cell r="GA62">
            <v>1278</v>
          </cell>
          <cell r="GB62">
            <v>7834</v>
          </cell>
          <cell r="GC62">
            <v>1737</v>
          </cell>
          <cell r="GD62">
            <v>9571</v>
          </cell>
          <cell r="GE62">
            <v>0</v>
          </cell>
          <cell r="GF62">
            <v>0</v>
          </cell>
          <cell r="GG62">
            <v>9571</v>
          </cell>
        </row>
        <row r="63">
          <cell r="C63" t="str">
            <v>Castle Point</v>
          </cell>
          <cell r="D63" t="str">
            <v>SD</v>
          </cell>
          <cell r="E63" t="str">
            <v>SD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2024</v>
          </cell>
          <cell r="BH63">
            <v>514</v>
          </cell>
          <cell r="BI63">
            <v>2538</v>
          </cell>
          <cell r="BJ63">
            <v>0</v>
          </cell>
          <cell r="BK63">
            <v>0</v>
          </cell>
          <cell r="BL63">
            <v>2538</v>
          </cell>
          <cell r="BM63">
            <v>0</v>
          </cell>
          <cell r="BN63">
            <v>0</v>
          </cell>
          <cell r="BO63">
            <v>0</v>
          </cell>
          <cell r="BP63">
            <v>1712</v>
          </cell>
          <cell r="BQ63">
            <v>0</v>
          </cell>
          <cell r="BR63">
            <v>1712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1712</v>
          </cell>
          <cell r="CC63">
            <v>0</v>
          </cell>
          <cell r="CD63">
            <v>1712</v>
          </cell>
          <cell r="CE63">
            <v>0</v>
          </cell>
          <cell r="CF63">
            <v>1712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1603</v>
          </cell>
          <cell r="DL63">
            <v>0</v>
          </cell>
          <cell r="DM63">
            <v>1603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1603</v>
          </cell>
          <cell r="DX63">
            <v>0</v>
          </cell>
          <cell r="DY63">
            <v>1603</v>
          </cell>
          <cell r="DZ63">
            <v>0</v>
          </cell>
          <cell r="EA63">
            <v>1603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63</v>
          </cell>
          <cell r="ER63">
            <v>0</v>
          </cell>
          <cell r="ES63">
            <v>63</v>
          </cell>
          <cell r="ET63">
            <v>0</v>
          </cell>
          <cell r="EU63">
            <v>63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5402</v>
          </cell>
          <cell r="GC63">
            <v>514</v>
          </cell>
          <cell r="GD63">
            <v>5916</v>
          </cell>
          <cell r="GE63">
            <v>0</v>
          </cell>
          <cell r="GF63">
            <v>0</v>
          </cell>
          <cell r="GG63">
            <v>5916</v>
          </cell>
        </row>
        <row r="64">
          <cell r="C64" t="str">
            <v>Central Bedfordshire</v>
          </cell>
          <cell r="D64" t="str">
            <v>UA</v>
          </cell>
          <cell r="E64" t="str">
            <v>UA</v>
          </cell>
          <cell r="F64">
            <v>7008</v>
          </cell>
          <cell r="G64">
            <v>2662</v>
          </cell>
          <cell r="H64">
            <v>9670</v>
          </cell>
          <cell r="I64">
            <v>6934</v>
          </cell>
          <cell r="J64">
            <v>8072</v>
          </cell>
          <cell r="K64">
            <v>15006</v>
          </cell>
          <cell r="L64">
            <v>859</v>
          </cell>
          <cell r="M64">
            <v>0</v>
          </cell>
          <cell r="N64">
            <v>859</v>
          </cell>
          <cell r="O64">
            <v>668</v>
          </cell>
          <cell r="P64">
            <v>0</v>
          </cell>
          <cell r="Q64">
            <v>668</v>
          </cell>
          <cell r="R64">
            <v>15469</v>
          </cell>
          <cell r="S64">
            <v>10734</v>
          </cell>
          <cell r="T64">
            <v>26203</v>
          </cell>
          <cell r="U64">
            <v>0</v>
          </cell>
          <cell r="V64">
            <v>26203</v>
          </cell>
          <cell r="W64">
            <v>9832</v>
          </cell>
          <cell r="X64">
            <v>0</v>
          </cell>
          <cell r="Y64">
            <v>9832</v>
          </cell>
          <cell r="Z64">
            <v>271</v>
          </cell>
          <cell r="AA64">
            <v>0</v>
          </cell>
          <cell r="AB64">
            <v>271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0103</v>
          </cell>
          <cell r="AS64">
            <v>0</v>
          </cell>
          <cell r="AT64">
            <v>10103</v>
          </cell>
          <cell r="AU64">
            <v>0</v>
          </cell>
          <cell r="AV64">
            <v>10103</v>
          </cell>
          <cell r="AW64">
            <v>1910</v>
          </cell>
          <cell r="AX64">
            <v>1849</v>
          </cell>
          <cell r="AY64">
            <v>3759</v>
          </cell>
          <cell r="AZ64">
            <v>0</v>
          </cell>
          <cell r="BA64">
            <v>3759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7519</v>
          </cell>
          <cell r="BH64">
            <v>0</v>
          </cell>
          <cell r="BI64">
            <v>7519</v>
          </cell>
          <cell r="BJ64">
            <v>0</v>
          </cell>
          <cell r="BK64">
            <v>0</v>
          </cell>
          <cell r="BL64">
            <v>7519</v>
          </cell>
          <cell r="BM64">
            <v>31</v>
          </cell>
          <cell r="BN64">
            <v>0</v>
          </cell>
          <cell r="BO64">
            <v>31</v>
          </cell>
          <cell r="BP64">
            <v>7101</v>
          </cell>
          <cell r="BQ64">
            <v>0</v>
          </cell>
          <cell r="BR64">
            <v>7101</v>
          </cell>
          <cell r="BS64">
            <v>2229</v>
          </cell>
          <cell r="BT64">
            <v>0</v>
          </cell>
          <cell r="BU64">
            <v>2229</v>
          </cell>
          <cell r="BV64">
            <v>0</v>
          </cell>
          <cell r="BW64">
            <v>0</v>
          </cell>
          <cell r="BX64">
            <v>0</v>
          </cell>
          <cell r="BY64">
            <v>1400</v>
          </cell>
          <cell r="BZ64">
            <v>0</v>
          </cell>
          <cell r="CA64">
            <v>1400</v>
          </cell>
          <cell r="CB64">
            <v>10761</v>
          </cell>
          <cell r="CC64">
            <v>0</v>
          </cell>
          <cell r="CD64">
            <v>10761</v>
          </cell>
          <cell r="CE64">
            <v>0</v>
          </cell>
          <cell r="CF64">
            <v>10761</v>
          </cell>
          <cell r="CG64">
            <v>99</v>
          </cell>
          <cell r="CH64">
            <v>0</v>
          </cell>
          <cell r="CI64">
            <v>99</v>
          </cell>
          <cell r="CJ64">
            <v>0</v>
          </cell>
          <cell r="CK64">
            <v>0</v>
          </cell>
          <cell r="CL64">
            <v>0</v>
          </cell>
          <cell r="CM64">
            <v>464</v>
          </cell>
          <cell r="CN64">
            <v>0</v>
          </cell>
          <cell r="CO64">
            <v>464</v>
          </cell>
          <cell r="CP64">
            <v>239</v>
          </cell>
          <cell r="CQ64">
            <v>0</v>
          </cell>
          <cell r="CR64">
            <v>239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477</v>
          </cell>
          <cell r="DF64">
            <v>0</v>
          </cell>
          <cell r="DG64">
            <v>477</v>
          </cell>
          <cell r="DH64">
            <v>346</v>
          </cell>
          <cell r="DI64">
            <v>0</v>
          </cell>
          <cell r="DJ64">
            <v>346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1625</v>
          </cell>
          <cell r="DX64">
            <v>0</v>
          </cell>
          <cell r="DY64">
            <v>1625</v>
          </cell>
          <cell r="DZ64">
            <v>0</v>
          </cell>
          <cell r="EA64">
            <v>1625</v>
          </cell>
          <cell r="EB64">
            <v>11486</v>
          </cell>
          <cell r="EC64">
            <v>325</v>
          </cell>
          <cell r="ED64">
            <v>11811</v>
          </cell>
          <cell r="EE64">
            <v>0</v>
          </cell>
          <cell r="EF64">
            <v>11811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8905</v>
          </cell>
          <cell r="ER64">
            <v>0</v>
          </cell>
          <cell r="ES64">
            <v>8905</v>
          </cell>
          <cell r="ET64">
            <v>0</v>
          </cell>
          <cell r="EU64">
            <v>890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67778</v>
          </cell>
          <cell r="GC64">
            <v>12908</v>
          </cell>
          <cell r="GD64">
            <v>80686</v>
          </cell>
          <cell r="GE64">
            <v>0</v>
          </cell>
          <cell r="GF64">
            <v>0</v>
          </cell>
          <cell r="GG64">
            <v>80686</v>
          </cell>
        </row>
        <row r="65">
          <cell r="C65" t="str">
            <v>Charnwood</v>
          </cell>
          <cell r="D65" t="str">
            <v>SD</v>
          </cell>
          <cell r="E65" t="str">
            <v>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68</v>
          </cell>
          <cell r="X65">
            <v>0</v>
          </cell>
          <cell r="Y65">
            <v>68</v>
          </cell>
          <cell r="Z65">
            <v>288</v>
          </cell>
          <cell r="AA65">
            <v>0</v>
          </cell>
          <cell r="AB65">
            <v>288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356</v>
          </cell>
          <cell r="AS65">
            <v>0</v>
          </cell>
          <cell r="AT65">
            <v>356</v>
          </cell>
          <cell r="AU65">
            <v>0</v>
          </cell>
          <cell r="AV65">
            <v>356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6563</v>
          </cell>
          <cell r="BH65">
            <v>752</v>
          </cell>
          <cell r="BI65">
            <v>7315</v>
          </cell>
          <cell r="BJ65">
            <v>0</v>
          </cell>
          <cell r="BK65">
            <v>0</v>
          </cell>
          <cell r="BL65">
            <v>7315</v>
          </cell>
          <cell r="BM65">
            <v>6</v>
          </cell>
          <cell r="BN65">
            <v>0</v>
          </cell>
          <cell r="BO65">
            <v>6</v>
          </cell>
          <cell r="BP65">
            <v>222</v>
          </cell>
          <cell r="BQ65">
            <v>1220</v>
          </cell>
          <cell r="BR65">
            <v>1442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228</v>
          </cell>
          <cell r="CC65">
            <v>1220</v>
          </cell>
          <cell r="CD65">
            <v>1448</v>
          </cell>
          <cell r="CE65">
            <v>0</v>
          </cell>
          <cell r="CF65">
            <v>1448</v>
          </cell>
          <cell r="CG65">
            <v>5</v>
          </cell>
          <cell r="CH65">
            <v>92</v>
          </cell>
          <cell r="CI65">
            <v>97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5</v>
          </cell>
          <cell r="DX65">
            <v>92</v>
          </cell>
          <cell r="DY65">
            <v>97</v>
          </cell>
          <cell r="DZ65">
            <v>0</v>
          </cell>
          <cell r="EA65">
            <v>97</v>
          </cell>
          <cell r="EB65">
            <v>104</v>
          </cell>
          <cell r="EC65">
            <v>2</v>
          </cell>
          <cell r="ED65">
            <v>106</v>
          </cell>
          <cell r="EE65">
            <v>0</v>
          </cell>
          <cell r="EF65">
            <v>106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418</v>
          </cell>
          <cell r="ER65">
            <v>0</v>
          </cell>
          <cell r="ES65">
            <v>418</v>
          </cell>
          <cell r="ET65">
            <v>0</v>
          </cell>
          <cell r="EU65">
            <v>418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7674</v>
          </cell>
          <cell r="GC65">
            <v>2066</v>
          </cell>
          <cell r="GD65">
            <v>9740</v>
          </cell>
          <cell r="GE65">
            <v>0</v>
          </cell>
          <cell r="GF65">
            <v>0</v>
          </cell>
          <cell r="GG65">
            <v>9740</v>
          </cell>
        </row>
        <row r="66">
          <cell r="C66" t="str">
            <v>Chelmsford</v>
          </cell>
          <cell r="D66" t="str">
            <v>SD</v>
          </cell>
          <cell r="E66" t="str">
            <v>SD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22</v>
          </cell>
          <cell r="AA66">
            <v>0</v>
          </cell>
          <cell r="AB66">
            <v>522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522</v>
          </cell>
          <cell r="AS66">
            <v>0</v>
          </cell>
          <cell r="AT66">
            <v>522</v>
          </cell>
          <cell r="AU66">
            <v>0</v>
          </cell>
          <cell r="AV66">
            <v>522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1848</v>
          </cell>
          <cell r="BH66">
            <v>734</v>
          </cell>
          <cell r="BI66">
            <v>2582</v>
          </cell>
          <cell r="BJ66">
            <v>0</v>
          </cell>
          <cell r="BK66">
            <v>0</v>
          </cell>
          <cell r="BL66">
            <v>2582</v>
          </cell>
          <cell r="BM66">
            <v>152</v>
          </cell>
          <cell r="BN66">
            <v>0</v>
          </cell>
          <cell r="BO66">
            <v>152</v>
          </cell>
          <cell r="BP66">
            <v>8176</v>
          </cell>
          <cell r="BQ66">
            <v>19</v>
          </cell>
          <cell r="BR66">
            <v>8195</v>
          </cell>
          <cell r="BS66">
            <v>398</v>
          </cell>
          <cell r="BT66">
            <v>0</v>
          </cell>
          <cell r="BU66">
            <v>398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171</v>
          </cell>
          <cell r="CA66">
            <v>171</v>
          </cell>
          <cell r="CB66">
            <v>8726</v>
          </cell>
          <cell r="CC66">
            <v>190</v>
          </cell>
          <cell r="CD66">
            <v>8916</v>
          </cell>
          <cell r="CE66">
            <v>0</v>
          </cell>
          <cell r="CF66">
            <v>8916</v>
          </cell>
          <cell r="CG66">
            <v>82</v>
          </cell>
          <cell r="CH66">
            <v>0</v>
          </cell>
          <cell r="CI66">
            <v>82</v>
          </cell>
          <cell r="CJ66">
            <v>0</v>
          </cell>
          <cell r="CK66">
            <v>0</v>
          </cell>
          <cell r="CL66">
            <v>0</v>
          </cell>
          <cell r="CM66">
            <v>84</v>
          </cell>
          <cell r="CN66">
            <v>0</v>
          </cell>
          <cell r="CO66">
            <v>84</v>
          </cell>
          <cell r="CP66">
            <v>20</v>
          </cell>
          <cell r="CQ66">
            <v>0</v>
          </cell>
          <cell r="CR66">
            <v>2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61</v>
          </cell>
          <cell r="DO66">
            <v>0</v>
          </cell>
          <cell r="DP66">
            <v>61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247</v>
          </cell>
          <cell r="DX66">
            <v>0</v>
          </cell>
          <cell r="DY66">
            <v>247</v>
          </cell>
          <cell r="DZ66">
            <v>0</v>
          </cell>
          <cell r="EA66">
            <v>247</v>
          </cell>
          <cell r="EB66">
            <v>1032</v>
          </cell>
          <cell r="EC66">
            <v>376</v>
          </cell>
          <cell r="ED66">
            <v>1408</v>
          </cell>
          <cell r="EE66">
            <v>0</v>
          </cell>
          <cell r="EF66">
            <v>1408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155</v>
          </cell>
          <cell r="ER66">
            <v>0</v>
          </cell>
          <cell r="ES66">
            <v>155</v>
          </cell>
          <cell r="ET66">
            <v>0</v>
          </cell>
          <cell r="EU66">
            <v>155</v>
          </cell>
          <cell r="EV66">
            <v>125</v>
          </cell>
          <cell r="EW66">
            <v>0</v>
          </cell>
          <cell r="EX66">
            <v>125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3926</v>
          </cell>
          <cell r="FO66">
            <v>0</v>
          </cell>
          <cell r="FP66">
            <v>3926</v>
          </cell>
          <cell r="FQ66">
            <v>4051</v>
          </cell>
          <cell r="FR66">
            <v>0</v>
          </cell>
          <cell r="FS66">
            <v>4051</v>
          </cell>
          <cell r="FT66">
            <v>0</v>
          </cell>
          <cell r="FU66">
            <v>0</v>
          </cell>
          <cell r="FV66">
            <v>0</v>
          </cell>
          <cell r="FW66">
            <v>4051</v>
          </cell>
          <cell r="FX66">
            <v>0</v>
          </cell>
          <cell r="FY66">
            <v>4051</v>
          </cell>
          <cell r="FZ66">
            <v>0</v>
          </cell>
          <cell r="GA66">
            <v>4051</v>
          </cell>
          <cell r="GB66">
            <v>16581</v>
          </cell>
          <cell r="GC66">
            <v>1300</v>
          </cell>
          <cell r="GD66">
            <v>17881</v>
          </cell>
          <cell r="GE66">
            <v>0</v>
          </cell>
          <cell r="GF66">
            <v>0</v>
          </cell>
          <cell r="GG66">
            <v>17881</v>
          </cell>
        </row>
        <row r="67">
          <cell r="C67" t="str">
            <v>Cheltenham</v>
          </cell>
          <cell r="D67" t="str">
            <v>SD</v>
          </cell>
          <cell r="E67" t="str">
            <v>SD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A67">
            <v>0</v>
          </cell>
          <cell r="AB67">
            <v>61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61</v>
          </cell>
          <cell r="AS67">
            <v>0</v>
          </cell>
          <cell r="AT67">
            <v>61</v>
          </cell>
          <cell r="AU67">
            <v>0</v>
          </cell>
          <cell r="AV67">
            <v>61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9016</v>
          </cell>
          <cell r="BH67">
            <v>960</v>
          </cell>
          <cell r="BI67">
            <v>9976</v>
          </cell>
          <cell r="BJ67">
            <v>0</v>
          </cell>
          <cell r="BK67">
            <v>0</v>
          </cell>
          <cell r="BL67">
            <v>9976</v>
          </cell>
          <cell r="BM67">
            <v>451</v>
          </cell>
          <cell r="BN67">
            <v>50</v>
          </cell>
          <cell r="BO67">
            <v>501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451</v>
          </cell>
          <cell r="CC67">
            <v>50</v>
          </cell>
          <cell r="CD67">
            <v>501</v>
          </cell>
          <cell r="CE67">
            <v>0</v>
          </cell>
          <cell r="CF67">
            <v>501</v>
          </cell>
          <cell r="CG67">
            <v>2657</v>
          </cell>
          <cell r="CH67">
            <v>0</v>
          </cell>
          <cell r="CI67">
            <v>2657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32</v>
          </cell>
          <cell r="CW67">
            <v>0</v>
          </cell>
          <cell r="CX67">
            <v>32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3439</v>
          </cell>
          <cell r="DF67">
            <v>0</v>
          </cell>
          <cell r="DG67">
            <v>3439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6128</v>
          </cell>
          <cell r="DX67">
            <v>0</v>
          </cell>
          <cell r="DY67">
            <v>6128</v>
          </cell>
          <cell r="DZ67">
            <v>0</v>
          </cell>
          <cell r="EA67">
            <v>6128</v>
          </cell>
          <cell r="EB67">
            <v>93</v>
          </cell>
          <cell r="EC67">
            <v>1</v>
          </cell>
          <cell r="ED67">
            <v>94</v>
          </cell>
          <cell r="EE67">
            <v>0</v>
          </cell>
          <cell r="EF67">
            <v>94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103</v>
          </cell>
          <cell r="ER67">
            <v>0</v>
          </cell>
          <cell r="ES67">
            <v>103</v>
          </cell>
          <cell r="ET67">
            <v>0</v>
          </cell>
          <cell r="EU67">
            <v>103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15852</v>
          </cell>
          <cell r="GC67">
            <v>1011</v>
          </cell>
          <cell r="GD67">
            <v>16863</v>
          </cell>
          <cell r="GE67">
            <v>0</v>
          </cell>
          <cell r="GF67">
            <v>0</v>
          </cell>
          <cell r="GG67">
            <v>16863</v>
          </cell>
        </row>
        <row r="68">
          <cell r="C68" t="str">
            <v>Cherwell</v>
          </cell>
          <cell r="D68" t="str">
            <v>SD</v>
          </cell>
          <cell r="E68" t="str">
            <v>S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187</v>
          </cell>
          <cell r="AA68">
            <v>0</v>
          </cell>
          <cell r="AB68">
            <v>187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187</v>
          </cell>
          <cell r="AS68">
            <v>0</v>
          </cell>
          <cell r="AT68">
            <v>187</v>
          </cell>
          <cell r="AU68">
            <v>0</v>
          </cell>
          <cell r="AV68">
            <v>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8506</v>
          </cell>
          <cell r="BH68">
            <v>30849</v>
          </cell>
          <cell r="BI68">
            <v>39355</v>
          </cell>
          <cell r="BJ68">
            <v>0</v>
          </cell>
          <cell r="BK68">
            <v>0</v>
          </cell>
          <cell r="BL68">
            <v>39355</v>
          </cell>
          <cell r="BM68">
            <v>3</v>
          </cell>
          <cell r="BN68">
            <v>0</v>
          </cell>
          <cell r="BO68">
            <v>3</v>
          </cell>
          <cell r="BP68">
            <v>3689</v>
          </cell>
          <cell r="BQ68">
            <v>0</v>
          </cell>
          <cell r="BR68">
            <v>3689</v>
          </cell>
          <cell r="BS68">
            <v>56</v>
          </cell>
          <cell r="BT68">
            <v>0</v>
          </cell>
          <cell r="BU68">
            <v>56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3748</v>
          </cell>
          <cell r="CC68">
            <v>0</v>
          </cell>
          <cell r="CD68">
            <v>3748</v>
          </cell>
          <cell r="CE68">
            <v>0</v>
          </cell>
          <cell r="CF68">
            <v>3748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833</v>
          </cell>
          <cell r="DF68">
            <v>0</v>
          </cell>
          <cell r="DG68">
            <v>833</v>
          </cell>
          <cell r="DH68">
            <v>150</v>
          </cell>
          <cell r="DI68">
            <v>0</v>
          </cell>
          <cell r="DJ68">
            <v>150</v>
          </cell>
          <cell r="DK68">
            <v>0</v>
          </cell>
          <cell r="DL68">
            <v>0</v>
          </cell>
          <cell r="DM68">
            <v>0</v>
          </cell>
          <cell r="DN68">
            <v>45</v>
          </cell>
          <cell r="DO68">
            <v>0</v>
          </cell>
          <cell r="DP68">
            <v>45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1028</v>
          </cell>
          <cell r="DX68">
            <v>0</v>
          </cell>
          <cell r="DY68">
            <v>1028</v>
          </cell>
          <cell r="DZ68">
            <v>0</v>
          </cell>
          <cell r="EA68">
            <v>1028</v>
          </cell>
          <cell r="EB68">
            <v>2961</v>
          </cell>
          <cell r="EC68">
            <v>0</v>
          </cell>
          <cell r="ED68">
            <v>2961</v>
          </cell>
          <cell r="EE68">
            <v>0</v>
          </cell>
          <cell r="EF68">
            <v>2961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485</v>
          </cell>
          <cell r="ER68">
            <v>0</v>
          </cell>
          <cell r="ES68">
            <v>485</v>
          </cell>
          <cell r="ET68">
            <v>0</v>
          </cell>
          <cell r="EU68">
            <v>485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63943</v>
          </cell>
          <cell r="FU68">
            <v>0</v>
          </cell>
          <cell r="FV68">
            <v>63943</v>
          </cell>
          <cell r="FW68">
            <v>63943</v>
          </cell>
          <cell r="FX68">
            <v>0</v>
          </cell>
          <cell r="FY68">
            <v>63943</v>
          </cell>
          <cell r="FZ68">
            <v>0</v>
          </cell>
          <cell r="GA68">
            <v>63943</v>
          </cell>
          <cell r="GB68">
            <v>80858</v>
          </cell>
          <cell r="GC68">
            <v>30849</v>
          </cell>
          <cell r="GD68">
            <v>111707</v>
          </cell>
          <cell r="GE68">
            <v>0</v>
          </cell>
          <cell r="GF68">
            <v>0</v>
          </cell>
          <cell r="GG68">
            <v>111707</v>
          </cell>
        </row>
        <row r="69">
          <cell r="C69" t="str">
            <v>Cheshire Combined Fire Authority</v>
          </cell>
          <cell r="D69" t="str">
            <v>O</v>
          </cell>
          <cell r="E69" t="str">
            <v>FRA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2994</v>
          </cell>
          <cell r="EM69">
            <v>0</v>
          </cell>
          <cell r="EN69">
            <v>2994</v>
          </cell>
          <cell r="EO69">
            <v>0</v>
          </cell>
          <cell r="EP69">
            <v>2994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2994</v>
          </cell>
          <cell r="GC69">
            <v>0</v>
          </cell>
          <cell r="GD69">
            <v>2994</v>
          </cell>
          <cell r="GE69">
            <v>0</v>
          </cell>
          <cell r="GF69">
            <v>0</v>
          </cell>
          <cell r="GG69">
            <v>2994</v>
          </cell>
        </row>
        <row r="70">
          <cell r="C70" t="str">
            <v>Cheshire East</v>
          </cell>
          <cell r="D70" t="str">
            <v>UA</v>
          </cell>
          <cell r="E70" t="str">
            <v>UA</v>
          </cell>
          <cell r="F70">
            <v>7977.6059999999998</v>
          </cell>
          <cell r="G70">
            <v>985.67100000000005</v>
          </cell>
          <cell r="H70">
            <v>8963.277</v>
          </cell>
          <cell r="I70">
            <v>142.82</v>
          </cell>
          <cell r="J70">
            <v>0</v>
          </cell>
          <cell r="K70">
            <v>142.82</v>
          </cell>
          <cell r="L70">
            <v>463.15600000000001</v>
          </cell>
          <cell r="M70">
            <v>0</v>
          </cell>
          <cell r="N70">
            <v>463.15600000000001</v>
          </cell>
          <cell r="O70">
            <v>0</v>
          </cell>
          <cell r="P70">
            <v>0</v>
          </cell>
          <cell r="Q70">
            <v>0</v>
          </cell>
          <cell r="R70">
            <v>8583.5819999999985</v>
          </cell>
          <cell r="S70">
            <v>985.67100000000005</v>
          </cell>
          <cell r="T70">
            <v>9569.2529999999988</v>
          </cell>
          <cell r="U70">
            <v>0</v>
          </cell>
          <cell r="V70">
            <v>9569.2529999999988</v>
          </cell>
          <cell r="W70">
            <v>42147.045999999995</v>
          </cell>
          <cell r="X70">
            <v>0</v>
          </cell>
          <cell r="Y70">
            <v>42147.045999999995</v>
          </cell>
          <cell r="Z70">
            <v>629.50700000000006</v>
          </cell>
          <cell r="AA70">
            <v>0</v>
          </cell>
          <cell r="AB70">
            <v>629.50700000000006</v>
          </cell>
          <cell r="AC70">
            <v>100.676</v>
          </cell>
          <cell r="AD70">
            <v>0</v>
          </cell>
          <cell r="AE70">
            <v>100.676</v>
          </cell>
          <cell r="AF70">
            <v>5.6379999999999999</v>
          </cell>
          <cell r="AG70">
            <v>0</v>
          </cell>
          <cell r="AH70">
            <v>5.6379999999999999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42882.866999999991</v>
          </cell>
          <cell r="AS70">
            <v>0</v>
          </cell>
          <cell r="AT70">
            <v>42882.866999999991</v>
          </cell>
          <cell r="AU70">
            <v>0</v>
          </cell>
          <cell r="AV70">
            <v>42882.866999999991</v>
          </cell>
          <cell r="AW70">
            <v>1360.624</v>
          </cell>
          <cell r="AX70">
            <v>2.0369999999999999</v>
          </cell>
          <cell r="AY70">
            <v>1362.6610000000001</v>
          </cell>
          <cell r="AZ70">
            <v>0</v>
          </cell>
          <cell r="BA70">
            <v>1362.6610000000001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673.07100000000003</v>
          </cell>
          <cell r="BH70">
            <v>1381.1679999999999</v>
          </cell>
          <cell r="BI70">
            <v>2054.239</v>
          </cell>
          <cell r="BJ70">
            <v>0</v>
          </cell>
          <cell r="BK70">
            <v>0</v>
          </cell>
          <cell r="BL70">
            <v>2054.239</v>
          </cell>
          <cell r="BM70">
            <v>51.271000000000001</v>
          </cell>
          <cell r="BN70">
            <v>0</v>
          </cell>
          <cell r="BO70">
            <v>51.271000000000001</v>
          </cell>
          <cell r="BP70">
            <v>1337.847</v>
          </cell>
          <cell r="BQ70">
            <v>0</v>
          </cell>
          <cell r="BR70">
            <v>1337.847</v>
          </cell>
          <cell r="BS70">
            <v>1312</v>
          </cell>
          <cell r="BT70">
            <v>0</v>
          </cell>
          <cell r="BU70">
            <v>1312</v>
          </cell>
          <cell r="BV70">
            <v>1361</v>
          </cell>
          <cell r="BW70">
            <v>0</v>
          </cell>
          <cell r="BX70">
            <v>1361</v>
          </cell>
          <cell r="BY70">
            <v>317.15200000000004</v>
          </cell>
          <cell r="BZ70">
            <v>0</v>
          </cell>
          <cell r="CA70">
            <v>317.15200000000004</v>
          </cell>
          <cell r="CB70">
            <v>4379.2700000000004</v>
          </cell>
          <cell r="CC70">
            <v>0</v>
          </cell>
          <cell r="CD70">
            <v>4379.2700000000004</v>
          </cell>
          <cell r="CE70">
            <v>0</v>
          </cell>
          <cell r="CF70">
            <v>4379.2700000000004</v>
          </cell>
          <cell r="CG70">
            <v>149.41399999999999</v>
          </cell>
          <cell r="CH70">
            <v>0</v>
          </cell>
          <cell r="CI70">
            <v>149.41399999999999</v>
          </cell>
          <cell r="CJ70">
            <v>0</v>
          </cell>
          <cell r="CK70">
            <v>0</v>
          </cell>
          <cell r="CL70">
            <v>0</v>
          </cell>
          <cell r="CM70">
            <v>107.748</v>
          </cell>
          <cell r="CN70">
            <v>0</v>
          </cell>
          <cell r="CO70">
            <v>107.748</v>
          </cell>
          <cell r="CP70">
            <v>0</v>
          </cell>
          <cell r="CQ70">
            <v>0</v>
          </cell>
          <cell r="CR70">
            <v>0</v>
          </cell>
          <cell r="CS70">
            <v>289.80200000000002</v>
          </cell>
          <cell r="CT70">
            <v>0</v>
          </cell>
          <cell r="CU70">
            <v>289.80200000000002</v>
          </cell>
          <cell r="CV70">
            <v>10.71</v>
          </cell>
          <cell r="CW70">
            <v>0</v>
          </cell>
          <cell r="CX70">
            <v>10.71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321.18399999999997</v>
          </cell>
          <cell r="DF70">
            <v>0</v>
          </cell>
          <cell r="DG70">
            <v>321.18399999999997</v>
          </cell>
          <cell r="DH70">
            <v>8882.7440000000006</v>
          </cell>
          <cell r="DI70">
            <v>0</v>
          </cell>
          <cell r="DJ70">
            <v>8882.7440000000006</v>
          </cell>
          <cell r="DK70">
            <v>0</v>
          </cell>
          <cell r="DL70">
            <v>0</v>
          </cell>
          <cell r="DM70">
            <v>0</v>
          </cell>
          <cell r="DN70">
            <v>557.64400000000001</v>
          </cell>
          <cell r="DO70">
            <v>0</v>
          </cell>
          <cell r="DP70">
            <v>557.64400000000001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10319.246000000001</v>
          </cell>
          <cell r="DX70">
            <v>0</v>
          </cell>
          <cell r="DY70">
            <v>10319.246000000001</v>
          </cell>
          <cell r="DZ70">
            <v>0</v>
          </cell>
          <cell r="EA70">
            <v>10319.246000000001</v>
          </cell>
          <cell r="EB70">
            <v>3531.9739999999997</v>
          </cell>
          <cell r="EC70">
            <v>0</v>
          </cell>
          <cell r="ED70">
            <v>3531.9739999999997</v>
          </cell>
          <cell r="EE70">
            <v>0</v>
          </cell>
          <cell r="EF70">
            <v>3531.9739999999997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14127.455000000002</v>
          </cell>
          <cell r="ER70">
            <v>0</v>
          </cell>
          <cell r="ES70">
            <v>14127.455000000002</v>
          </cell>
          <cell r="ET70">
            <v>0</v>
          </cell>
          <cell r="EU70">
            <v>14127.455000000002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85858.088999999993</v>
          </cell>
          <cell r="GC70">
            <v>2368.8760000000002</v>
          </cell>
          <cell r="GD70">
            <v>88226.964999999997</v>
          </cell>
          <cell r="GE70">
            <v>0</v>
          </cell>
          <cell r="GF70">
            <v>0</v>
          </cell>
          <cell r="GG70">
            <v>88226.964999999997</v>
          </cell>
        </row>
        <row r="71">
          <cell r="C71" t="str">
            <v>Cheshire Police and Crime Commissioner and Chief Constable</v>
          </cell>
          <cell r="D71" t="str">
            <v>O</v>
          </cell>
          <cell r="E71" t="str">
            <v>P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7501</v>
          </cell>
          <cell r="EH71">
            <v>0</v>
          </cell>
          <cell r="EI71">
            <v>7501</v>
          </cell>
          <cell r="EJ71">
            <v>0</v>
          </cell>
          <cell r="EK71">
            <v>7501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7501</v>
          </cell>
          <cell r="GC71">
            <v>0</v>
          </cell>
          <cell r="GD71">
            <v>7501</v>
          </cell>
          <cell r="GE71">
            <v>0</v>
          </cell>
          <cell r="GF71">
            <v>0</v>
          </cell>
          <cell r="GG71">
            <v>7501</v>
          </cell>
        </row>
        <row r="72">
          <cell r="C72" t="str">
            <v>Cheshire West &amp; Chester</v>
          </cell>
          <cell r="D72" t="str">
            <v>UA</v>
          </cell>
          <cell r="E72" t="str">
            <v>UA</v>
          </cell>
          <cell r="F72">
            <v>11481</v>
          </cell>
          <cell r="G72">
            <v>1712</v>
          </cell>
          <cell r="H72">
            <v>13193</v>
          </cell>
          <cell r="I72">
            <v>2558</v>
          </cell>
          <cell r="J72">
            <v>9</v>
          </cell>
          <cell r="K72">
            <v>2567</v>
          </cell>
          <cell r="L72">
            <v>2525</v>
          </cell>
          <cell r="M72">
            <v>0</v>
          </cell>
          <cell r="N72">
            <v>2525</v>
          </cell>
          <cell r="O72">
            <v>536</v>
          </cell>
          <cell r="P72">
            <v>210</v>
          </cell>
          <cell r="Q72">
            <v>746</v>
          </cell>
          <cell r="R72">
            <v>17100</v>
          </cell>
          <cell r="S72">
            <v>1931</v>
          </cell>
          <cell r="T72">
            <v>19031</v>
          </cell>
          <cell r="U72">
            <v>0</v>
          </cell>
          <cell r="V72">
            <v>19031</v>
          </cell>
          <cell r="W72">
            <v>17754</v>
          </cell>
          <cell r="X72">
            <v>1045</v>
          </cell>
          <cell r="Y72">
            <v>18799</v>
          </cell>
          <cell r="Z72">
            <v>61</v>
          </cell>
          <cell r="AA72">
            <v>0</v>
          </cell>
          <cell r="AB72">
            <v>61</v>
          </cell>
          <cell r="AC72">
            <v>2506</v>
          </cell>
          <cell r="AD72">
            <v>0</v>
          </cell>
          <cell r="AE72">
            <v>2506</v>
          </cell>
          <cell r="AF72">
            <v>198</v>
          </cell>
          <cell r="AG72">
            <v>0</v>
          </cell>
          <cell r="AH72">
            <v>19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20519</v>
          </cell>
          <cell r="AS72">
            <v>1045</v>
          </cell>
          <cell r="AT72">
            <v>21564</v>
          </cell>
          <cell r="AU72">
            <v>0</v>
          </cell>
          <cell r="AV72">
            <v>21564</v>
          </cell>
          <cell r="AW72">
            <v>854</v>
          </cell>
          <cell r="AX72">
            <v>427</v>
          </cell>
          <cell r="AY72">
            <v>1281</v>
          </cell>
          <cell r="AZ72">
            <v>0</v>
          </cell>
          <cell r="BA72">
            <v>1281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10452</v>
          </cell>
          <cell r="BH72">
            <v>3043</v>
          </cell>
          <cell r="BI72">
            <v>13495</v>
          </cell>
          <cell r="BJ72">
            <v>0</v>
          </cell>
          <cell r="BK72">
            <v>0</v>
          </cell>
          <cell r="BL72">
            <v>13495</v>
          </cell>
          <cell r="BM72">
            <v>1518</v>
          </cell>
          <cell r="BN72">
            <v>50</v>
          </cell>
          <cell r="BO72">
            <v>1568</v>
          </cell>
          <cell r="BP72">
            <v>4460</v>
          </cell>
          <cell r="BQ72">
            <v>366</v>
          </cell>
          <cell r="BR72">
            <v>4826</v>
          </cell>
          <cell r="BS72">
            <v>440</v>
          </cell>
          <cell r="BT72">
            <v>23</v>
          </cell>
          <cell r="BU72">
            <v>463</v>
          </cell>
          <cell r="BV72">
            <v>0</v>
          </cell>
          <cell r="BW72">
            <v>0</v>
          </cell>
          <cell r="BX72">
            <v>0</v>
          </cell>
          <cell r="BY72">
            <v>166</v>
          </cell>
          <cell r="BZ72">
            <v>0</v>
          </cell>
          <cell r="CA72">
            <v>166</v>
          </cell>
          <cell r="CB72">
            <v>6584</v>
          </cell>
          <cell r="CC72">
            <v>439</v>
          </cell>
          <cell r="CD72">
            <v>7023</v>
          </cell>
          <cell r="CE72">
            <v>0</v>
          </cell>
          <cell r="CF72">
            <v>7023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507</v>
          </cell>
          <cell r="DO72">
            <v>0</v>
          </cell>
          <cell r="DP72">
            <v>507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507</v>
          </cell>
          <cell r="DX72">
            <v>0</v>
          </cell>
          <cell r="DY72">
            <v>507</v>
          </cell>
          <cell r="DZ72">
            <v>0</v>
          </cell>
          <cell r="EA72">
            <v>507</v>
          </cell>
          <cell r="EB72">
            <v>21177</v>
          </cell>
          <cell r="EC72">
            <v>635</v>
          </cell>
          <cell r="ED72">
            <v>21812</v>
          </cell>
          <cell r="EE72">
            <v>0</v>
          </cell>
          <cell r="EF72">
            <v>21812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6379</v>
          </cell>
          <cell r="ER72">
            <v>0</v>
          </cell>
          <cell r="ES72">
            <v>6379</v>
          </cell>
          <cell r="ET72">
            <v>0</v>
          </cell>
          <cell r="EU72">
            <v>6379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17155</v>
          </cell>
          <cell r="FO72">
            <v>6</v>
          </cell>
          <cell r="FP72">
            <v>17161</v>
          </cell>
          <cell r="FQ72">
            <v>17155</v>
          </cell>
          <cell r="FR72">
            <v>6</v>
          </cell>
          <cell r="FS72">
            <v>17161</v>
          </cell>
          <cell r="FT72">
            <v>0</v>
          </cell>
          <cell r="FU72">
            <v>0</v>
          </cell>
          <cell r="FV72">
            <v>0</v>
          </cell>
          <cell r="FW72">
            <v>17155</v>
          </cell>
          <cell r="FX72">
            <v>6</v>
          </cell>
          <cell r="FY72">
            <v>17161</v>
          </cell>
          <cell r="FZ72">
            <v>0</v>
          </cell>
          <cell r="GA72">
            <v>17161</v>
          </cell>
          <cell r="GB72">
            <v>100727</v>
          </cell>
          <cell r="GC72">
            <v>7526</v>
          </cell>
          <cell r="GD72">
            <v>108253</v>
          </cell>
          <cell r="GE72">
            <v>0</v>
          </cell>
          <cell r="GF72">
            <v>0</v>
          </cell>
          <cell r="GG72">
            <v>108253</v>
          </cell>
        </row>
        <row r="73">
          <cell r="C73" t="str">
            <v>Chesterfield</v>
          </cell>
          <cell r="D73" t="str">
            <v>SD</v>
          </cell>
          <cell r="E73" t="str">
            <v>S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65</v>
          </cell>
          <cell r="AA73">
            <v>0</v>
          </cell>
          <cell r="AB73">
            <v>165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165</v>
          </cell>
          <cell r="AS73">
            <v>0</v>
          </cell>
          <cell r="AT73">
            <v>165</v>
          </cell>
          <cell r="AU73">
            <v>0</v>
          </cell>
          <cell r="AV73">
            <v>165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14091</v>
          </cell>
          <cell r="BH73">
            <v>810</v>
          </cell>
          <cell r="BI73">
            <v>14901</v>
          </cell>
          <cell r="BJ73">
            <v>0</v>
          </cell>
          <cell r="BK73">
            <v>0</v>
          </cell>
          <cell r="BL73">
            <v>14901</v>
          </cell>
          <cell r="BM73">
            <v>96</v>
          </cell>
          <cell r="BN73">
            <v>0</v>
          </cell>
          <cell r="BO73">
            <v>96</v>
          </cell>
          <cell r="BP73">
            <v>215</v>
          </cell>
          <cell r="BQ73">
            <v>0</v>
          </cell>
          <cell r="BR73">
            <v>215</v>
          </cell>
          <cell r="BS73">
            <v>0</v>
          </cell>
          <cell r="BT73">
            <v>0</v>
          </cell>
          <cell r="BU73">
            <v>0</v>
          </cell>
          <cell r="BV73">
            <v>1922</v>
          </cell>
          <cell r="BW73">
            <v>0</v>
          </cell>
          <cell r="BX73">
            <v>1922</v>
          </cell>
          <cell r="BY73">
            <v>0</v>
          </cell>
          <cell r="BZ73">
            <v>0</v>
          </cell>
          <cell r="CA73">
            <v>0</v>
          </cell>
          <cell r="CB73">
            <v>2233</v>
          </cell>
          <cell r="CC73">
            <v>0</v>
          </cell>
          <cell r="CD73">
            <v>2233</v>
          </cell>
          <cell r="CE73">
            <v>0</v>
          </cell>
          <cell r="CF73">
            <v>2233</v>
          </cell>
          <cell r="CG73">
            <v>97</v>
          </cell>
          <cell r="CH73">
            <v>0</v>
          </cell>
          <cell r="CI73">
            <v>97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126</v>
          </cell>
          <cell r="CQ73">
            <v>0</v>
          </cell>
          <cell r="CR73">
            <v>126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223</v>
          </cell>
          <cell r="DX73">
            <v>0</v>
          </cell>
          <cell r="DY73">
            <v>223</v>
          </cell>
          <cell r="DZ73">
            <v>0</v>
          </cell>
          <cell r="EA73">
            <v>223</v>
          </cell>
          <cell r="EB73">
            <v>510</v>
          </cell>
          <cell r="EC73">
            <v>0</v>
          </cell>
          <cell r="ED73">
            <v>510</v>
          </cell>
          <cell r="EE73">
            <v>0</v>
          </cell>
          <cell r="EF73">
            <v>51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1430</v>
          </cell>
          <cell r="ER73">
            <v>0</v>
          </cell>
          <cell r="ES73">
            <v>1430</v>
          </cell>
          <cell r="ET73">
            <v>0</v>
          </cell>
          <cell r="EU73">
            <v>1430</v>
          </cell>
          <cell r="EV73">
            <v>43</v>
          </cell>
          <cell r="EW73">
            <v>0</v>
          </cell>
          <cell r="EX73">
            <v>43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43</v>
          </cell>
          <cell r="FR73">
            <v>0</v>
          </cell>
          <cell r="FS73">
            <v>43</v>
          </cell>
          <cell r="FT73">
            <v>169</v>
          </cell>
          <cell r="FU73">
            <v>0</v>
          </cell>
          <cell r="FV73">
            <v>169</v>
          </cell>
          <cell r="FW73">
            <v>212</v>
          </cell>
          <cell r="FX73">
            <v>0</v>
          </cell>
          <cell r="FY73">
            <v>212</v>
          </cell>
          <cell r="FZ73">
            <v>0</v>
          </cell>
          <cell r="GA73">
            <v>212</v>
          </cell>
          <cell r="GB73">
            <v>18864</v>
          </cell>
          <cell r="GC73">
            <v>810</v>
          </cell>
          <cell r="GD73">
            <v>19674</v>
          </cell>
          <cell r="GE73">
            <v>0</v>
          </cell>
          <cell r="GF73">
            <v>0</v>
          </cell>
          <cell r="GG73">
            <v>19674</v>
          </cell>
        </row>
        <row r="74">
          <cell r="C74" t="str">
            <v>Chichester</v>
          </cell>
          <cell r="D74" t="str">
            <v>SD</v>
          </cell>
          <cell r="E74" t="str">
            <v>S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724</v>
          </cell>
          <cell r="AA74">
            <v>0</v>
          </cell>
          <cell r="AB74">
            <v>724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724</v>
          </cell>
          <cell r="AS74">
            <v>0</v>
          </cell>
          <cell r="AT74">
            <v>724</v>
          </cell>
          <cell r="AU74">
            <v>0</v>
          </cell>
          <cell r="AV74">
            <v>724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218</v>
          </cell>
          <cell r="BH74">
            <v>1122</v>
          </cell>
          <cell r="BI74">
            <v>1340</v>
          </cell>
          <cell r="BJ74">
            <v>0</v>
          </cell>
          <cell r="BK74">
            <v>0</v>
          </cell>
          <cell r="BL74">
            <v>1340</v>
          </cell>
          <cell r="BM74">
            <v>15</v>
          </cell>
          <cell r="BN74">
            <v>0</v>
          </cell>
          <cell r="BO74">
            <v>15</v>
          </cell>
          <cell r="BP74">
            <v>20</v>
          </cell>
          <cell r="BQ74">
            <v>0</v>
          </cell>
          <cell r="BR74">
            <v>2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35</v>
          </cell>
          <cell r="CC74">
            <v>0</v>
          </cell>
          <cell r="CD74">
            <v>35</v>
          </cell>
          <cell r="CE74">
            <v>0</v>
          </cell>
          <cell r="CF74">
            <v>35</v>
          </cell>
          <cell r="CG74">
            <v>0</v>
          </cell>
          <cell r="CH74">
            <v>0</v>
          </cell>
          <cell r="CI74">
            <v>0</v>
          </cell>
          <cell r="CJ74">
            <v>15</v>
          </cell>
          <cell r="CK74">
            <v>0</v>
          </cell>
          <cell r="CL74">
            <v>15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25</v>
          </cell>
          <cell r="CW74">
            <v>574</v>
          </cell>
          <cell r="CX74">
            <v>599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505</v>
          </cell>
          <cell r="DF74">
            <v>0</v>
          </cell>
          <cell r="DG74">
            <v>505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545</v>
          </cell>
          <cell r="DX74">
            <v>574</v>
          </cell>
          <cell r="DY74">
            <v>1119</v>
          </cell>
          <cell r="DZ74">
            <v>0</v>
          </cell>
          <cell r="EA74">
            <v>1119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173</v>
          </cell>
          <cell r="ER74">
            <v>144</v>
          </cell>
          <cell r="ES74">
            <v>317</v>
          </cell>
          <cell r="ET74">
            <v>0</v>
          </cell>
          <cell r="EU74">
            <v>317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9783</v>
          </cell>
          <cell r="FO74">
            <v>0</v>
          </cell>
          <cell r="FP74">
            <v>9783</v>
          </cell>
          <cell r="FQ74">
            <v>9783</v>
          </cell>
          <cell r="FR74">
            <v>0</v>
          </cell>
          <cell r="FS74">
            <v>9783</v>
          </cell>
          <cell r="FT74">
            <v>0</v>
          </cell>
          <cell r="FU74">
            <v>0</v>
          </cell>
          <cell r="FV74">
            <v>0</v>
          </cell>
          <cell r="FW74">
            <v>9783</v>
          </cell>
          <cell r="FX74">
            <v>0</v>
          </cell>
          <cell r="FY74">
            <v>9783</v>
          </cell>
          <cell r="FZ74">
            <v>0</v>
          </cell>
          <cell r="GA74">
            <v>9783</v>
          </cell>
          <cell r="GB74">
            <v>11478</v>
          </cell>
          <cell r="GC74">
            <v>1840</v>
          </cell>
          <cell r="GD74">
            <v>13318</v>
          </cell>
          <cell r="GE74">
            <v>0</v>
          </cell>
          <cell r="GF74">
            <v>0</v>
          </cell>
          <cell r="GG74">
            <v>13318</v>
          </cell>
        </row>
        <row r="75">
          <cell r="C75" t="str">
            <v>Chiltern</v>
          </cell>
          <cell r="D75" t="str">
            <v>SD</v>
          </cell>
          <cell r="E75" t="str">
            <v>S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7</v>
          </cell>
          <cell r="X75">
            <v>0</v>
          </cell>
          <cell r="Y75">
            <v>17</v>
          </cell>
          <cell r="Z75">
            <v>4388</v>
          </cell>
          <cell r="AA75">
            <v>0</v>
          </cell>
          <cell r="AB75">
            <v>4388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4405</v>
          </cell>
          <cell r="AS75">
            <v>0</v>
          </cell>
          <cell r="AT75">
            <v>4405</v>
          </cell>
          <cell r="AU75">
            <v>0</v>
          </cell>
          <cell r="AV75">
            <v>4405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604</v>
          </cell>
          <cell r="BI75">
            <v>604</v>
          </cell>
          <cell r="BJ75">
            <v>0</v>
          </cell>
          <cell r="BK75">
            <v>0</v>
          </cell>
          <cell r="BL75">
            <v>604</v>
          </cell>
          <cell r="BM75">
            <v>0</v>
          </cell>
          <cell r="BN75">
            <v>0</v>
          </cell>
          <cell r="BO75">
            <v>0</v>
          </cell>
          <cell r="BP75">
            <v>242</v>
          </cell>
          <cell r="BQ75">
            <v>8</v>
          </cell>
          <cell r="BR75">
            <v>25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242</v>
          </cell>
          <cell r="CC75">
            <v>8</v>
          </cell>
          <cell r="CD75">
            <v>250</v>
          </cell>
          <cell r="CE75">
            <v>0</v>
          </cell>
          <cell r="CF75">
            <v>25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11</v>
          </cell>
          <cell r="CW75">
            <v>0</v>
          </cell>
          <cell r="CX75">
            <v>11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11</v>
          </cell>
          <cell r="DX75">
            <v>0</v>
          </cell>
          <cell r="DY75">
            <v>11</v>
          </cell>
          <cell r="DZ75">
            <v>0</v>
          </cell>
          <cell r="EA75">
            <v>11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49</v>
          </cell>
          <cell r="ER75">
            <v>0</v>
          </cell>
          <cell r="ES75">
            <v>49</v>
          </cell>
          <cell r="ET75">
            <v>0</v>
          </cell>
          <cell r="EU75">
            <v>49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4707</v>
          </cell>
          <cell r="GC75">
            <v>612</v>
          </cell>
          <cell r="GD75">
            <v>5319</v>
          </cell>
          <cell r="GE75">
            <v>0</v>
          </cell>
          <cell r="GF75">
            <v>0</v>
          </cell>
          <cell r="GG75">
            <v>5319</v>
          </cell>
        </row>
        <row r="76">
          <cell r="C76" t="str">
            <v>Chorley</v>
          </cell>
          <cell r="D76" t="str">
            <v>SD</v>
          </cell>
          <cell r="E76" t="str">
            <v>S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120</v>
          </cell>
          <cell r="X76">
            <v>0</v>
          </cell>
          <cell r="Y76">
            <v>120</v>
          </cell>
          <cell r="Z76">
            <v>307</v>
          </cell>
          <cell r="AA76">
            <v>0</v>
          </cell>
          <cell r="AB76">
            <v>307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427</v>
          </cell>
          <cell r="AS76">
            <v>0</v>
          </cell>
          <cell r="AT76">
            <v>427</v>
          </cell>
          <cell r="AU76">
            <v>0</v>
          </cell>
          <cell r="AV76">
            <v>42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4088</v>
          </cell>
          <cell r="BH76">
            <v>0</v>
          </cell>
          <cell r="BI76">
            <v>4088</v>
          </cell>
          <cell r="BJ76">
            <v>0</v>
          </cell>
          <cell r="BK76">
            <v>0</v>
          </cell>
          <cell r="BL76">
            <v>4088</v>
          </cell>
          <cell r="BM76">
            <v>575</v>
          </cell>
          <cell r="BN76">
            <v>0</v>
          </cell>
          <cell r="BO76">
            <v>575</v>
          </cell>
          <cell r="BP76">
            <v>402</v>
          </cell>
          <cell r="BQ76">
            <v>1461</v>
          </cell>
          <cell r="BR76">
            <v>1863</v>
          </cell>
          <cell r="BS76">
            <v>108</v>
          </cell>
          <cell r="BT76">
            <v>0</v>
          </cell>
          <cell r="BU76">
            <v>108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1085</v>
          </cell>
          <cell r="CC76">
            <v>1461</v>
          </cell>
          <cell r="CD76">
            <v>2546</v>
          </cell>
          <cell r="CE76">
            <v>0</v>
          </cell>
          <cell r="CF76">
            <v>2546</v>
          </cell>
          <cell r="CG76">
            <v>50</v>
          </cell>
          <cell r="CH76">
            <v>0</v>
          </cell>
          <cell r="CI76">
            <v>5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249</v>
          </cell>
          <cell r="DO76">
            <v>0</v>
          </cell>
          <cell r="DP76">
            <v>249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299</v>
          </cell>
          <cell r="DX76">
            <v>0</v>
          </cell>
          <cell r="DY76">
            <v>299</v>
          </cell>
          <cell r="DZ76">
            <v>0</v>
          </cell>
          <cell r="EA76">
            <v>299</v>
          </cell>
          <cell r="EB76">
            <v>3271</v>
          </cell>
          <cell r="EC76">
            <v>0</v>
          </cell>
          <cell r="ED76">
            <v>3271</v>
          </cell>
          <cell r="EE76">
            <v>0</v>
          </cell>
          <cell r="EF76">
            <v>3271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760</v>
          </cell>
          <cell r="ER76">
            <v>0</v>
          </cell>
          <cell r="ES76">
            <v>760</v>
          </cell>
          <cell r="ET76">
            <v>0</v>
          </cell>
          <cell r="EU76">
            <v>76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9930</v>
          </cell>
          <cell r="GC76">
            <v>1461</v>
          </cell>
          <cell r="GD76">
            <v>11391</v>
          </cell>
          <cell r="GE76">
            <v>0</v>
          </cell>
          <cell r="GF76">
            <v>0</v>
          </cell>
          <cell r="GG76">
            <v>11391</v>
          </cell>
        </row>
        <row r="77">
          <cell r="C77" t="str">
            <v>Christchurch</v>
          </cell>
          <cell r="D77" t="str">
            <v>SD</v>
          </cell>
          <cell r="E77" t="str">
            <v>S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98</v>
          </cell>
          <cell r="AA77">
            <v>0</v>
          </cell>
          <cell r="AB77">
            <v>98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98</v>
          </cell>
          <cell r="AS77">
            <v>0</v>
          </cell>
          <cell r="AT77">
            <v>98</v>
          </cell>
          <cell r="AU77">
            <v>0</v>
          </cell>
          <cell r="AV77">
            <v>98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7</v>
          </cell>
          <cell r="BH77">
            <v>0</v>
          </cell>
          <cell r="BI77">
            <v>7</v>
          </cell>
          <cell r="BJ77">
            <v>0</v>
          </cell>
          <cell r="BK77">
            <v>0</v>
          </cell>
          <cell r="BL77">
            <v>7</v>
          </cell>
          <cell r="BM77">
            <v>872</v>
          </cell>
          <cell r="BN77">
            <v>0</v>
          </cell>
          <cell r="BO77">
            <v>872</v>
          </cell>
          <cell r="BP77">
            <v>141</v>
          </cell>
          <cell r="BQ77">
            <v>0</v>
          </cell>
          <cell r="BR77">
            <v>141</v>
          </cell>
          <cell r="BS77">
            <v>30</v>
          </cell>
          <cell r="BT77">
            <v>0</v>
          </cell>
          <cell r="BU77">
            <v>3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1043</v>
          </cell>
          <cell r="CC77">
            <v>0</v>
          </cell>
          <cell r="CD77">
            <v>1043</v>
          </cell>
          <cell r="CE77">
            <v>0</v>
          </cell>
          <cell r="CF77">
            <v>1043</v>
          </cell>
          <cell r="CG77">
            <v>0</v>
          </cell>
          <cell r="CH77">
            <v>0</v>
          </cell>
          <cell r="CI77">
            <v>0</v>
          </cell>
          <cell r="CJ77">
            <v>402</v>
          </cell>
          <cell r="CK77">
            <v>1</v>
          </cell>
          <cell r="CL77">
            <v>403</v>
          </cell>
          <cell r="CM77">
            <v>217</v>
          </cell>
          <cell r="CN77">
            <v>0</v>
          </cell>
          <cell r="CO77">
            <v>217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30</v>
          </cell>
          <cell r="CW77">
            <v>0</v>
          </cell>
          <cell r="CX77">
            <v>3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649</v>
          </cell>
          <cell r="DX77">
            <v>1</v>
          </cell>
          <cell r="DY77">
            <v>650</v>
          </cell>
          <cell r="DZ77">
            <v>0</v>
          </cell>
          <cell r="EA77">
            <v>650</v>
          </cell>
          <cell r="EB77">
            <v>5</v>
          </cell>
          <cell r="EC77">
            <v>5</v>
          </cell>
          <cell r="ED77">
            <v>10</v>
          </cell>
          <cell r="EE77">
            <v>0</v>
          </cell>
          <cell r="EF77">
            <v>1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213</v>
          </cell>
          <cell r="ER77">
            <v>0</v>
          </cell>
          <cell r="ES77">
            <v>213</v>
          </cell>
          <cell r="ET77">
            <v>0</v>
          </cell>
          <cell r="EU77">
            <v>213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2015</v>
          </cell>
          <cell r="GC77">
            <v>6</v>
          </cell>
          <cell r="GD77">
            <v>2021</v>
          </cell>
          <cell r="GE77">
            <v>0</v>
          </cell>
          <cell r="GF77">
            <v>0</v>
          </cell>
          <cell r="GG77">
            <v>2021</v>
          </cell>
        </row>
        <row r="78">
          <cell r="C78" t="str">
            <v>City of London</v>
          </cell>
          <cell r="D78" t="str">
            <v>L</v>
          </cell>
          <cell r="E78" t="str">
            <v>L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9918</v>
          </cell>
          <cell r="X78">
            <v>0</v>
          </cell>
          <cell r="Y78">
            <v>9918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9918</v>
          </cell>
          <cell r="AS78">
            <v>0</v>
          </cell>
          <cell r="AT78">
            <v>9918</v>
          </cell>
          <cell r="AU78">
            <v>0</v>
          </cell>
          <cell r="AV78">
            <v>9918</v>
          </cell>
          <cell r="AW78">
            <v>124</v>
          </cell>
          <cell r="AX78">
            <v>0</v>
          </cell>
          <cell r="AY78">
            <v>124</v>
          </cell>
          <cell r="AZ78">
            <v>0</v>
          </cell>
          <cell r="BA78">
            <v>124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7551</v>
          </cell>
          <cell r="BH78">
            <v>419</v>
          </cell>
          <cell r="BI78">
            <v>7970</v>
          </cell>
          <cell r="BJ78">
            <v>0</v>
          </cell>
          <cell r="BK78">
            <v>0</v>
          </cell>
          <cell r="BL78">
            <v>7970</v>
          </cell>
          <cell r="BM78">
            <v>598</v>
          </cell>
          <cell r="BN78">
            <v>5734</v>
          </cell>
          <cell r="BO78">
            <v>6332</v>
          </cell>
          <cell r="BP78">
            <v>0</v>
          </cell>
          <cell r="BQ78">
            <v>0</v>
          </cell>
          <cell r="BR78">
            <v>0</v>
          </cell>
          <cell r="BS78">
            <v>487</v>
          </cell>
          <cell r="BT78">
            <v>0</v>
          </cell>
          <cell r="BU78">
            <v>487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1085</v>
          </cell>
          <cell r="CC78">
            <v>5734</v>
          </cell>
          <cell r="CD78">
            <v>6819</v>
          </cell>
          <cell r="CE78">
            <v>0</v>
          </cell>
          <cell r="CF78">
            <v>6819</v>
          </cell>
          <cell r="CG78">
            <v>36</v>
          </cell>
          <cell r="CH78">
            <v>0</v>
          </cell>
          <cell r="CI78">
            <v>36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36</v>
          </cell>
          <cell r="DX78">
            <v>0</v>
          </cell>
          <cell r="DY78">
            <v>36</v>
          </cell>
          <cell r="DZ78">
            <v>0</v>
          </cell>
          <cell r="EA78">
            <v>36</v>
          </cell>
          <cell r="EB78">
            <v>2267</v>
          </cell>
          <cell r="EC78">
            <v>0</v>
          </cell>
          <cell r="ED78">
            <v>2267</v>
          </cell>
          <cell r="EE78">
            <v>0</v>
          </cell>
          <cell r="EF78">
            <v>2267</v>
          </cell>
          <cell r="EG78">
            <v>10999</v>
          </cell>
          <cell r="EH78">
            <v>0</v>
          </cell>
          <cell r="EI78">
            <v>10999</v>
          </cell>
          <cell r="EJ78">
            <v>0</v>
          </cell>
          <cell r="EK78">
            <v>10999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6108</v>
          </cell>
          <cell r="ER78">
            <v>0</v>
          </cell>
          <cell r="ES78">
            <v>6108</v>
          </cell>
          <cell r="ET78">
            <v>0</v>
          </cell>
          <cell r="EU78">
            <v>6108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5307</v>
          </cell>
          <cell r="FO78">
            <v>0</v>
          </cell>
          <cell r="FP78">
            <v>5307</v>
          </cell>
          <cell r="FQ78">
            <v>5307</v>
          </cell>
          <cell r="FR78">
            <v>0</v>
          </cell>
          <cell r="FS78">
            <v>5307</v>
          </cell>
          <cell r="FT78">
            <v>0</v>
          </cell>
          <cell r="FU78">
            <v>0</v>
          </cell>
          <cell r="FV78">
            <v>0</v>
          </cell>
          <cell r="FW78">
            <v>5307</v>
          </cell>
          <cell r="FX78">
            <v>0</v>
          </cell>
          <cell r="FY78">
            <v>5307</v>
          </cell>
          <cell r="FZ78">
            <v>0</v>
          </cell>
          <cell r="GA78">
            <v>5307</v>
          </cell>
          <cell r="GB78">
            <v>43395</v>
          </cell>
          <cell r="GC78">
            <v>6153</v>
          </cell>
          <cell r="GD78">
            <v>49548</v>
          </cell>
          <cell r="GE78">
            <v>0</v>
          </cell>
          <cell r="GF78">
            <v>0</v>
          </cell>
          <cell r="GG78">
            <v>49548</v>
          </cell>
        </row>
        <row r="79">
          <cell r="C79" t="str">
            <v>Cleveland Combined Fire Authority</v>
          </cell>
          <cell r="D79" t="str">
            <v>O</v>
          </cell>
          <cell r="E79" t="str">
            <v>FRA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6331</v>
          </cell>
          <cell r="EM79">
            <v>0</v>
          </cell>
          <cell r="EN79">
            <v>6331</v>
          </cell>
          <cell r="EO79">
            <v>0</v>
          </cell>
          <cell r="EP79">
            <v>6331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6331</v>
          </cell>
          <cell r="GC79">
            <v>0</v>
          </cell>
          <cell r="GD79">
            <v>6331</v>
          </cell>
          <cell r="GE79">
            <v>0</v>
          </cell>
          <cell r="GF79">
            <v>0</v>
          </cell>
          <cell r="GG79">
            <v>6331</v>
          </cell>
        </row>
        <row r="80">
          <cell r="C80" t="str">
            <v>Cleveland Police and Crime Commissioner and Chief Constable</v>
          </cell>
          <cell r="D80" t="str">
            <v>O</v>
          </cell>
          <cell r="E80" t="str">
            <v>P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15559</v>
          </cell>
          <cell r="EH80">
            <v>0</v>
          </cell>
          <cell r="EI80">
            <v>15559</v>
          </cell>
          <cell r="EJ80">
            <v>0</v>
          </cell>
          <cell r="EK80">
            <v>15559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15559</v>
          </cell>
          <cell r="GC80">
            <v>0</v>
          </cell>
          <cell r="GD80">
            <v>15559</v>
          </cell>
          <cell r="GE80">
            <v>0</v>
          </cell>
          <cell r="GF80">
            <v>0</v>
          </cell>
          <cell r="GG80">
            <v>15559</v>
          </cell>
        </row>
        <row r="81">
          <cell r="C81" t="str">
            <v>Colchester</v>
          </cell>
          <cell r="D81" t="str">
            <v>SD</v>
          </cell>
          <cell r="E81" t="str">
            <v>SD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38</v>
          </cell>
          <cell r="AA81">
            <v>0</v>
          </cell>
          <cell r="AB81">
            <v>38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38</v>
          </cell>
          <cell r="AS81">
            <v>0</v>
          </cell>
          <cell r="AT81">
            <v>38</v>
          </cell>
          <cell r="AU81">
            <v>0</v>
          </cell>
          <cell r="AV81">
            <v>38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7967</v>
          </cell>
          <cell r="BH81">
            <v>986</v>
          </cell>
          <cell r="BI81">
            <v>8953</v>
          </cell>
          <cell r="BJ81">
            <v>0</v>
          </cell>
          <cell r="BK81">
            <v>0</v>
          </cell>
          <cell r="BL81">
            <v>8953</v>
          </cell>
          <cell r="BM81">
            <v>1144</v>
          </cell>
          <cell r="BN81">
            <v>0</v>
          </cell>
          <cell r="BO81">
            <v>1144</v>
          </cell>
          <cell r="BP81">
            <v>2011</v>
          </cell>
          <cell r="BQ81">
            <v>200</v>
          </cell>
          <cell r="BR81">
            <v>2211</v>
          </cell>
          <cell r="BS81">
            <v>32</v>
          </cell>
          <cell r="BT81">
            <v>42</v>
          </cell>
          <cell r="BU81">
            <v>74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3187</v>
          </cell>
          <cell r="CC81">
            <v>242</v>
          </cell>
          <cell r="CD81">
            <v>3429</v>
          </cell>
          <cell r="CE81">
            <v>0</v>
          </cell>
          <cell r="CF81">
            <v>3429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52</v>
          </cell>
          <cell r="CR81">
            <v>52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248</v>
          </cell>
          <cell r="DC81">
            <v>0</v>
          </cell>
          <cell r="DD81">
            <v>248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571</v>
          </cell>
          <cell r="DO81">
            <v>0</v>
          </cell>
          <cell r="DP81">
            <v>571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819</v>
          </cell>
          <cell r="DX81">
            <v>52</v>
          </cell>
          <cell r="DY81">
            <v>871</v>
          </cell>
          <cell r="DZ81">
            <v>0</v>
          </cell>
          <cell r="EA81">
            <v>871</v>
          </cell>
          <cell r="EB81">
            <v>2240</v>
          </cell>
          <cell r="EC81">
            <v>0</v>
          </cell>
          <cell r="ED81">
            <v>2240</v>
          </cell>
          <cell r="EE81">
            <v>0</v>
          </cell>
          <cell r="EF81">
            <v>224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785</v>
          </cell>
          <cell r="ER81">
            <v>644</v>
          </cell>
          <cell r="ES81">
            <v>1429</v>
          </cell>
          <cell r="ET81">
            <v>0</v>
          </cell>
          <cell r="EU81">
            <v>1429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44</v>
          </cell>
          <cell r="FU81">
            <v>0</v>
          </cell>
          <cell r="FV81">
            <v>44</v>
          </cell>
          <cell r="FW81">
            <v>44</v>
          </cell>
          <cell r="FX81">
            <v>0</v>
          </cell>
          <cell r="FY81">
            <v>44</v>
          </cell>
          <cell r="FZ81">
            <v>0</v>
          </cell>
          <cell r="GA81">
            <v>44</v>
          </cell>
          <cell r="GB81">
            <v>15080</v>
          </cell>
          <cell r="GC81">
            <v>1924</v>
          </cell>
          <cell r="GD81">
            <v>17004</v>
          </cell>
          <cell r="GE81">
            <v>0</v>
          </cell>
          <cell r="GF81">
            <v>0</v>
          </cell>
          <cell r="GG81">
            <v>17004</v>
          </cell>
        </row>
        <row r="82">
          <cell r="C82" t="str">
            <v>Copeland</v>
          </cell>
          <cell r="D82" t="str">
            <v>SD</v>
          </cell>
          <cell r="E82" t="str">
            <v>SD</v>
          </cell>
        </row>
        <row r="83">
          <cell r="C83" t="str">
            <v>Corby</v>
          </cell>
          <cell r="D83" t="str">
            <v>SD</v>
          </cell>
          <cell r="E83" t="str">
            <v>SD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11657</v>
          </cell>
          <cell r="BH83">
            <v>0</v>
          </cell>
          <cell r="BI83">
            <v>11657</v>
          </cell>
          <cell r="BJ83">
            <v>0</v>
          </cell>
          <cell r="BK83">
            <v>0</v>
          </cell>
          <cell r="BL83">
            <v>11657</v>
          </cell>
          <cell r="BM83">
            <v>0</v>
          </cell>
          <cell r="BN83">
            <v>0</v>
          </cell>
          <cell r="BO83">
            <v>0</v>
          </cell>
          <cell r="BP83">
            <v>521</v>
          </cell>
          <cell r="BQ83">
            <v>0</v>
          </cell>
          <cell r="BR83">
            <v>521</v>
          </cell>
          <cell r="BS83">
            <v>4</v>
          </cell>
          <cell r="BT83">
            <v>0</v>
          </cell>
          <cell r="BU83">
            <v>4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525</v>
          </cell>
          <cell r="CC83">
            <v>0</v>
          </cell>
          <cell r="CD83">
            <v>525</v>
          </cell>
          <cell r="CE83">
            <v>0</v>
          </cell>
          <cell r="CF83">
            <v>525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18</v>
          </cell>
          <cell r="CN83">
            <v>0</v>
          </cell>
          <cell r="CO83">
            <v>18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57</v>
          </cell>
          <cell r="DF83">
            <v>0</v>
          </cell>
          <cell r="DG83">
            <v>57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75</v>
          </cell>
          <cell r="DX83">
            <v>0</v>
          </cell>
          <cell r="DY83">
            <v>75</v>
          </cell>
          <cell r="DZ83">
            <v>0</v>
          </cell>
          <cell r="EA83">
            <v>75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683</v>
          </cell>
          <cell r="ER83">
            <v>0</v>
          </cell>
          <cell r="ES83">
            <v>683</v>
          </cell>
          <cell r="ET83">
            <v>0</v>
          </cell>
          <cell r="EU83">
            <v>683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42292</v>
          </cell>
          <cell r="FO83">
            <v>0</v>
          </cell>
          <cell r="FP83">
            <v>42292</v>
          </cell>
          <cell r="FQ83">
            <v>42292</v>
          </cell>
          <cell r="FR83">
            <v>0</v>
          </cell>
          <cell r="FS83">
            <v>42292</v>
          </cell>
          <cell r="FT83">
            <v>0</v>
          </cell>
          <cell r="FU83">
            <v>0</v>
          </cell>
          <cell r="FV83">
            <v>0</v>
          </cell>
          <cell r="FW83">
            <v>42292</v>
          </cell>
          <cell r="FX83">
            <v>0</v>
          </cell>
          <cell r="FY83">
            <v>42292</v>
          </cell>
          <cell r="FZ83">
            <v>0</v>
          </cell>
          <cell r="GA83">
            <v>42292</v>
          </cell>
          <cell r="GB83">
            <v>55232</v>
          </cell>
          <cell r="GC83">
            <v>0</v>
          </cell>
          <cell r="GD83">
            <v>55232</v>
          </cell>
          <cell r="GE83">
            <v>0</v>
          </cell>
          <cell r="GF83">
            <v>0</v>
          </cell>
          <cell r="GG83">
            <v>55232</v>
          </cell>
        </row>
        <row r="84">
          <cell r="C84" t="str">
            <v>Cornwall</v>
          </cell>
          <cell r="D84" t="str">
            <v>UA</v>
          </cell>
          <cell r="E84" t="str">
            <v>UA</v>
          </cell>
          <cell r="F84">
            <v>15626</v>
          </cell>
          <cell r="G84">
            <v>0</v>
          </cell>
          <cell r="H84">
            <v>15626</v>
          </cell>
          <cell r="I84">
            <v>5061</v>
          </cell>
          <cell r="J84">
            <v>0</v>
          </cell>
          <cell r="K84">
            <v>5061</v>
          </cell>
          <cell r="L84">
            <v>276</v>
          </cell>
          <cell r="M84">
            <v>0</v>
          </cell>
          <cell r="N84">
            <v>276</v>
          </cell>
          <cell r="O84">
            <v>21</v>
          </cell>
          <cell r="P84">
            <v>0</v>
          </cell>
          <cell r="Q84">
            <v>21</v>
          </cell>
          <cell r="R84">
            <v>20984</v>
          </cell>
          <cell r="S84">
            <v>0</v>
          </cell>
          <cell r="T84">
            <v>20984</v>
          </cell>
          <cell r="U84">
            <v>0</v>
          </cell>
          <cell r="V84">
            <v>20984</v>
          </cell>
          <cell r="W84">
            <v>58838</v>
          </cell>
          <cell r="X84">
            <v>0</v>
          </cell>
          <cell r="Y84">
            <v>58838</v>
          </cell>
          <cell r="Z84">
            <v>1410</v>
          </cell>
          <cell r="AA84">
            <v>0</v>
          </cell>
          <cell r="AB84">
            <v>1410</v>
          </cell>
          <cell r="AC84">
            <v>3905</v>
          </cell>
          <cell r="AD84">
            <v>0</v>
          </cell>
          <cell r="AE84">
            <v>3905</v>
          </cell>
          <cell r="AF84">
            <v>23709</v>
          </cell>
          <cell r="AG84">
            <v>0</v>
          </cell>
          <cell r="AH84">
            <v>23709</v>
          </cell>
          <cell r="AI84">
            <v>266</v>
          </cell>
          <cell r="AJ84">
            <v>0</v>
          </cell>
          <cell r="AK84">
            <v>266</v>
          </cell>
          <cell r="AL84">
            <v>1525</v>
          </cell>
          <cell r="AM84">
            <v>0</v>
          </cell>
          <cell r="AN84">
            <v>1525</v>
          </cell>
          <cell r="AO84">
            <v>12614</v>
          </cell>
          <cell r="AP84">
            <v>0</v>
          </cell>
          <cell r="AQ84">
            <v>12614</v>
          </cell>
          <cell r="AR84">
            <v>102267</v>
          </cell>
          <cell r="AS84">
            <v>0</v>
          </cell>
          <cell r="AT84">
            <v>102267</v>
          </cell>
          <cell r="AU84">
            <v>0</v>
          </cell>
          <cell r="AV84">
            <v>102267</v>
          </cell>
          <cell r="AW84">
            <v>1552</v>
          </cell>
          <cell r="AX84">
            <v>185</v>
          </cell>
          <cell r="AY84">
            <v>1737</v>
          </cell>
          <cell r="AZ84">
            <v>0</v>
          </cell>
          <cell r="BA84">
            <v>1737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23553</v>
          </cell>
          <cell r="BH84">
            <v>8967</v>
          </cell>
          <cell r="BI84">
            <v>32520</v>
          </cell>
          <cell r="BJ84">
            <v>0</v>
          </cell>
          <cell r="BK84">
            <v>0</v>
          </cell>
          <cell r="BL84">
            <v>32520</v>
          </cell>
          <cell r="BM84">
            <v>6875</v>
          </cell>
          <cell r="BN84">
            <v>619</v>
          </cell>
          <cell r="BO84">
            <v>7494</v>
          </cell>
          <cell r="BP84">
            <v>2133</v>
          </cell>
          <cell r="BQ84">
            <v>4502</v>
          </cell>
          <cell r="BR84">
            <v>6635</v>
          </cell>
          <cell r="BS84">
            <v>3124</v>
          </cell>
          <cell r="BT84">
            <v>150</v>
          </cell>
          <cell r="BU84">
            <v>3274</v>
          </cell>
          <cell r="BV84">
            <v>0</v>
          </cell>
          <cell r="BW84">
            <v>0</v>
          </cell>
          <cell r="BX84">
            <v>0</v>
          </cell>
          <cell r="BY84">
            <v>973</v>
          </cell>
          <cell r="BZ84">
            <v>0</v>
          </cell>
          <cell r="CA84">
            <v>973</v>
          </cell>
          <cell r="CB84">
            <v>13105</v>
          </cell>
          <cell r="CC84">
            <v>5271</v>
          </cell>
          <cell r="CD84">
            <v>18376</v>
          </cell>
          <cell r="CE84">
            <v>0</v>
          </cell>
          <cell r="CF84">
            <v>18376</v>
          </cell>
          <cell r="CG84">
            <v>0</v>
          </cell>
          <cell r="CH84">
            <v>0</v>
          </cell>
          <cell r="CI84">
            <v>0</v>
          </cell>
          <cell r="CJ84">
            <v>764</v>
          </cell>
          <cell r="CK84">
            <v>0</v>
          </cell>
          <cell r="CL84">
            <v>764</v>
          </cell>
          <cell r="CM84">
            <v>107</v>
          </cell>
          <cell r="CN84">
            <v>0</v>
          </cell>
          <cell r="CO84">
            <v>107</v>
          </cell>
          <cell r="CP84">
            <v>580</v>
          </cell>
          <cell r="CQ84">
            <v>0</v>
          </cell>
          <cell r="CR84">
            <v>580</v>
          </cell>
          <cell r="CS84">
            <v>1667</v>
          </cell>
          <cell r="CT84">
            <v>0</v>
          </cell>
          <cell r="CU84">
            <v>1667</v>
          </cell>
          <cell r="CV84">
            <v>13</v>
          </cell>
          <cell r="CW84">
            <v>0</v>
          </cell>
          <cell r="CX84">
            <v>13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101</v>
          </cell>
          <cell r="DF84">
            <v>0</v>
          </cell>
          <cell r="DG84">
            <v>101</v>
          </cell>
          <cell r="DH84">
            <v>385</v>
          </cell>
          <cell r="DI84">
            <v>0</v>
          </cell>
          <cell r="DJ84">
            <v>385</v>
          </cell>
          <cell r="DK84">
            <v>0</v>
          </cell>
          <cell r="DL84">
            <v>0</v>
          </cell>
          <cell r="DM84">
            <v>0</v>
          </cell>
          <cell r="DN84">
            <v>64</v>
          </cell>
          <cell r="DO84">
            <v>0</v>
          </cell>
          <cell r="DP84">
            <v>64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3681</v>
          </cell>
          <cell r="DX84">
            <v>0</v>
          </cell>
          <cell r="DY84">
            <v>3681</v>
          </cell>
          <cell r="DZ84">
            <v>0</v>
          </cell>
          <cell r="EA84">
            <v>3681</v>
          </cell>
          <cell r="EB84">
            <v>14463</v>
          </cell>
          <cell r="EC84">
            <v>4059</v>
          </cell>
          <cell r="ED84">
            <v>18522</v>
          </cell>
          <cell r="EE84">
            <v>0</v>
          </cell>
          <cell r="EF84">
            <v>18522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1573</v>
          </cell>
          <cell r="EM84">
            <v>0</v>
          </cell>
          <cell r="EN84">
            <v>1573</v>
          </cell>
          <cell r="EO84">
            <v>0</v>
          </cell>
          <cell r="EP84">
            <v>1573</v>
          </cell>
          <cell r="EQ84">
            <v>6827</v>
          </cell>
          <cell r="ER84">
            <v>6419</v>
          </cell>
          <cell r="ES84">
            <v>13246</v>
          </cell>
          <cell r="ET84">
            <v>0</v>
          </cell>
          <cell r="EU84">
            <v>13246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188005</v>
          </cell>
          <cell r="GC84">
            <v>24901</v>
          </cell>
          <cell r="GD84">
            <v>212906</v>
          </cell>
          <cell r="GE84">
            <v>0</v>
          </cell>
          <cell r="GF84">
            <v>0</v>
          </cell>
          <cell r="GG84">
            <v>212906</v>
          </cell>
        </row>
        <row r="85">
          <cell r="C85" t="str">
            <v>Cotswold</v>
          </cell>
          <cell r="D85" t="str">
            <v>SD</v>
          </cell>
          <cell r="E85" t="str">
            <v>S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33</v>
          </cell>
          <cell r="AA85">
            <v>0</v>
          </cell>
          <cell r="AB85">
            <v>133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133</v>
          </cell>
          <cell r="AS85">
            <v>0</v>
          </cell>
          <cell r="AT85">
            <v>133</v>
          </cell>
          <cell r="AU85">
            <v>0</v>
          </cell>
          <cell r="AV85">
            <v>133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566</v>
          </cell>
          <cell r="BI85">
            <v>566</v>
          </cell>
          <cell r="BJ85">
            <v>0</v>
          </cell>
          <cell r="BK85">
            <v>0</v>
          </cell>
          <cell r="BL85">
            <v>566</v>
          </cell>
          <cell r="BM85">
            <v>48</v>
          </cell>
          <cell r="BN85">
            <v>0</v>
          </cell>
          <cell r="BO85">
            <v>48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48</v>
          </cell>
          <cell r="CC85">
            <v>0</v>
          </cell>
          <cell r="CD85">
            <v>48</v>
          </cell>
          <cell r="CE85">
            <v>0</v>
          </cell>
          <cell r="CF85">
            <v>48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631</v>
          </cell>
          <cell r="CR85">
            <v>631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298</v>
          </cell>
          <cell r="DF85">
            <v>0</v>
          </cell>
          <cell r="DG85">
            <v>298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298</v>
          </cell>
          <cell r="DX85">
            <v>631</v>
          </cell>
          <cell r="DY85">
            <v>929</v>
          </cell>
          <cell r="DZ85">
            <v>0</v>
          </cell>
          <cell r="EA85">
            <v>929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267</v>
          </cell>
          <cell r="ER85">
            <v>26</v>
          </cell>
          <cell r="ES85">
            <v>293</v>
          </cell>
          <cell r="ET85">
            <v>0</v>
          </cell>
          <cell r="EU85">
            <v>293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746</v>
          </cell>
          <cell r="GC85">
            <v>1223</v>
          </cell>
          <cell r="GD85">
            <v>1969</v>
          </cell>
          <cell r="GE85">
            <v>0</v>
          </cell>
          <cell r="GF85">
            <v>0</v>
          </cell>
          <cell r="GG85">
            <v>1969</v>
          </cell>
        </row>
        <row r="86">
          <cell r="C86" t="str">
            <v>Coventry</v>
          </cell>
          <cell r="D86" t="str">
            <v>MD</v>
          </cell>
          <cell r="E86" t="str">
            <v>MD</v>
          </cell>
          <cell r="F86">
            <v>2719</v>
          </cell>
          <cell r="G86">
            <v>606</v>
          </cell>
          <cell r="H86">
            <v>3325</v>
          </cell>
          <cell r="I86">
            <v>150</v>
          </cell>
          <cell r="J86">
            <v>0</v>
          </cell>
          <cell r="K86">
            <v>150</v>
          </cell>
          <cell r="L86">
            <v>7840</v>
          </cell>
          <cell r="M86">
            <v>0</v>
          </cell>
          <cell r="N86">
            <v>7840</v>
          </cell>
          <cell r="O86">
            <v>1</v>
          </cell>
          <cell r="P86">
            <v>0</v>
          </cell>
          <cell r="Q86">
            <v>1</v>
          </cell>
          <cell r="R86">
            <v>10710</v>
          </cell>
          <cell r="S86">
            <v>606</v>
          </cell>
          <cell r="T86">
            <v>11316</v>
          </cell>
          <cell r="U86">
            <v>0</v>
          </cell>
          <cell r="V86">
            <v>11316</v>
          </cell>
          <cell r="W86">
            <v>28260</v>
          </cell>
          <cell r="X86">
            <v>5025</v>
          </cell>
          <cell r="Y86">
            <v>33285</v>
          </cell>
          <cell r="Z86">
            <v>190</v>
          </cell>
          <cell r="AA86">
            <v>0</v>
          </cell>
          <cell r="AB86">
            <v>190</v>
          </cell>
          <cell r="AC86">
            <v>687</v>
          </cell>
          <cell r="AD86">
            <v>0</v>
          </cell>
          <cell r="AE86">
            <v>687</v>
          </cell>
          <cell r="AF86">
            <v>874</v>
          </cell>
          <cell r="AG86">
            <v>836</v>
          </cell>
          <cell r="AH86">
            <v>171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30011</v>
          </cell>
          <cell r="AS86">
            <v>5861</v>
          </cell>
          <cell r="AT86">
            <v>35872</v>
          </cell>
          <cell r="AU86">
            <v>0</v>
          </cell>
          <cell r="AV86">
            <v>35872</v>
          </cell>
          <cell r="AW86">
            <v>800</v>
          </cell>
          <cell r="AX86">
            <v>3214</v>
          </cell>
          <cell r="AY86">
            <v>4014</v>
          </cell>
          <cell r="AZ86">
            <v>0</v>
          </cell>
          <cell r="BA86">
            <v>4014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2</v>
          </cell>
          <cell r="BH86">
            <v>0</v>
          </cell>
          <cell r="BI86">
            <v>2</v>
          </cell>
          <cell r="BJ86">
            <v>0</v>
          </cell>
          <cell r="BK86">
            <v>0</v>
          </cell>
          <cell r="BL86">
            <v>2</v>
          </cell>
          <cell r="BM86">
            <v>0</v>
          </cell>
          <cell r="BN86">
            <v>0</v>
          </cell>
          <cell r="BO86">
            <v>0</v>
          </cell>
          <cell r="BP86">
            <v>15371</v>
          </cell>
          <cell r="BQ86">
            <v>0</v>
          </cell>
          <cell r="BR86">
            <v>15371</v>
          </cell>
          <cell r="BS86">
            <v>667</v>
          </cell>
          <cell r="BT86">
            <v>0</v>
          </cell>
          <cell r="BU86">
            <v>667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16038</v>
          </cell>
          <cell r="CC86">
            <v>0</v>
          </cell>
          <cell r="CD86">
            <v>16038</v>
          </cell>
          <cell r="CE86">
            <v>0</v>
          </cell>
          <cell r="CF86">
            <v>16038</v>
          </cell>
          <cell r="CG86">
            <v>74</v>
          </cell>
          <cell r="CH86">
            <v>0</v>
          </cell>
          <cell r="CI86">
            <v>74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543</v>
          </cell>
          <cell r="DU86">
            <v>307</v>
          </cell>
          <cell r="DV86">
            <v>850</v>
          </cell>
          <cell r="DW86">
            <v>617</v>
          </cell>
          <cell r="DX86">
            <v>307</v>
          </cell>
          <cell r="DY86">
            <v>924</v>
          </cell>
          <cell r="DZ86">
            <v>0</v>
          </cell>
          <cell r="EA86">
            <v>924</v>
          </cell>
          <cell r="EB86">
            <v>19650</v>
          </cell>
          <cell r="EC86">
            <v>4250</v>
          </cell>
          <cell r="ED86">
            <v>23900</v>
          </cell>
          <cell r="EE86">
            <v>0</v>
          </cell>
          <cell r="EF86">
            <v>2390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5329</v>
          </cell>
          <cell r="ER86">
            <v>0</v>
          </cell>
          <cell r="ES86">
            <v>5329</v>
          </cell>
          <cell r="ET86">
            <v>0</v>
          </cell>
          <cell r="EU86">
            <v>5329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9147</v>
          </cell>
          <cell r="FP86">
            <v>9147</v>
          </cell>
          <cell r="FQ86">
            <v>0</v>
          </cell>
          <cell r="FR86">
            <v>9147</v>
          </cell>
          <cell r="FS86">
            <v>9147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9147</v>
          </cell>
          <cell r="FY86">
            <v>9147</v>
          </cell>
          <cell r="FZ86">
            <v>0</v>
          </cell>
          <cell r="GA86">
            <v>9147</v>
          </cell>
          <cell r="GB86">
            <v>83157</v>
          </cell>
          <cell r="GC86">
            <v>23385</v>
          </cell>
          <cell r="GD86">
            <v>106542</v>
          </cell>
          <cell r="GE86">
            <v>0</v>
          </cell>
          <cell r="GF86">
            <v>0</v>
          </cell>
          <cell r="GG86">
            <v>106542</v>
          </cell>
        </row>
        <row r="87">
          <cell r="C87" t="str">
            <v>Craven</v>
          </cell>
          <cell r="D87" t="str">
            <v>SD</v>
          </cell>
          <cell r="E87" t="str">
            <v>S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42</v>
          </cell>
          <cell r="AA87">
            <v>0</v>
          </cell>
          <cell r="AB87">
            <v>42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42</v>
          </cell>
          <cell r="AS87">
            <v>0</v>
          </cell>
          <cell r="AT87">
            <v>42</v>
          </cell>
          <cell r="AU87">
            <v>0</v>
          </cell>
          <cell r="AV87">
            <v>42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1010.8</v>
          </cell>
          <cell r="BH87">
            <v>280</v>
          </cell>
          <cell r="BI87">
            <v>1290.8</v>
          </cell>
          <cell r="BJ87">
            <v>0</v>
          </cell>
          <cell r="BK87">
            <v>0</v>
          </cell>
          <cell r="BL87">
            <v>1290.8</v>
          </cell>
          <cell r="BM87">
            <v>113.6</v>
          </cell>
          <cell r="BN87">
            <v>0</v>
          </cell>
          <cell r="BO87">
            <v>113.6</v>
          </cell>
          <cell r="BP87">
            <v>74</v>
          </cell>
          <cell r="BQ87">
            <v>0</v>
          </cell>
          <cell r="BR87">
            <v>74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187.6</v>
          </cell>
          <cell r="CC87">
            <v>0</v>
          </cell>
          <cell r="CD87">
            <v>187.6</v>
          </cell>
          <cell r="CE87">
            <v>0</v>
          </cell>
          <cell r="CF87">
            <v>187.6</v>
          </cell>
          <cell r="CG87">
            <v>32</v>
          </cell>
          <cell r="CH87">
            <v>0</v>
          </cell>
          <cell r="CI87">
            <v>32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853</v>
          </cell>
          <cell r="DF87">
            <v>0</v>
          </cell>
          <cell r="DG87">
            <v>853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885</v>
          </cell>
          <cell r="DX87">
            <v>0</v>
          </cell>
          <cell r="DY87">
            <v>885</v>
          </cell>
          <cell r="DZ87">
            <v>0</v>
          </cell>
          <cell r="EA87">
            <v>885</v>
          </cell>
          <cell r="EB87">
            <v>65</v>
          </cell>
          <cell r="EC87">
            <v>0</v>
          </cell>
          <cell r="ED87">
            <v>65</v>
          </cell>
          <cell r="EE87">
            <v>0</v>
          </cell>
          <cell r="EF87">
            <v>65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565</v>
          </cell>
          <cell r="ER87">
            <v>400</v>
          </cell>
          <cell r="ES87">
            <v>965</v>
          </cell>
          <cell r="ET87">
            <v>0</v>
          </cell>
          <cell r="EU87">
            <v>965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2755.3999999999996</v>
          </cell>
          <cell r="GC87">
            <v>680</v>
          </cell>
          <cell r="GD87">
            <v>3435.3999999999996</v>
          </cell>
          <cell r="GE87">
            <v>0</v>
          </cell>
          <cell r="GF87">
            <v>0</v>
          </cell>
          <cell r="GG87">
            <v>3435.3999999999996</v>
          </cell>
        </row>
        <row r="88">
          <cell r="C88" t="str">
            <v>Crawley</v>
          </cell>
          <cell r="D88" t="str">
            <v>SD</v>
          </cell>
          <cell r="E88" t="str">
            <v>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43</v>
          </cell>
          <cell r="X88">
            <v>0</v>
          </cell>
          <cell r="Y88">
            <v>43</v>
          </cell>
          <cell r="Z88">
            <v>8</v>
          </cell>
          <cell r="AA88">
            <v>0</v>
          </cell>
          <cell r="AB88">
            <v>8</v>
          </cell>
          <cell r="AC88">
            <v>0</v>
          </cell>
          <cell r="AD88">
            <v>0</v>
          </cell>
          <cell r="AE88">
            <v>0</v>
          </cell>
          <cell r="AF88">
            <v>89</v>
          </cell>
          <cell r="AG88">
            <v>0</v>
          </cell>
          <cell r="AH88">
            <v>89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140</v>
          </cell>
          <cell r="AS88">
            <v>0</v>
          </cell>
          <cell r="AT88">
            <v>140</v>
          </cell>
          <cell r="AU88">
            <v>0</v>
          </cell>
          <cell r="AV88">
            <v>14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23377</v>
          </cell>
          <cell r="BH88">
            <v>731</v>
          </cell>
          <cell r="BI88">
            <v>24108</v>
          </cell>
          <cell r="BJ88">
            <v>0</v>
          </cell>
          <cell r="BK88">
            <v>0</v>
          </cell>
          <cell r="BL88">
            <v>24108</v>
          </cell>
          <cell r="BM88">
            <v>274</v>
          </cell>
          <cell r="BN88">
            <v>0</v>
          </cell>
          <cell r="BO88">
            <v>274</v>
          </cell>
          <cell r="BP88">
            <v>1179</v>
          </cell>
          <cell r="BQ88">
            <v>0</v>
          </cell>
          <cell r="BR88">
            <v>1179</v>
          </cell>
          <cell r="BS88">
            <v>281</v>
          </cell>
          <cell r="BT88">
            <v>0</v>
          </cell>
          <cell r="BU88">
            <v>281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1734</v>
          </cell>
          <cell r="CC88">
            <v>0</v>
          </cell>
          <cell r="CD88">
            <v>1734</v>
          </cell>
          <cell r="CE88">
            <v>0</v>
          </cell>
          <cell r="CF88">
            <v>1734</v>
          </cell>
          <cell r="CG88">
            <v>370</v>
          </cell>
          <cell r="CH88">
            <v>0</v>
          </cell>
          <cell r="CI88">
            <v>370</v>
          </cell>
          <cell r="CJ88">
            <v>0</v>
          </cell>
          <cell r="CK88">
            <v>0</v>
          </cell>
          <cell r="CL88">
            <v>0</v>
          </cell>
          <cell r="CM88">
            <v>8</v>
          </cell>
          <cell r="CN88">
            <v>0</v>
          </cell>
          <cell r="CO88">
            <v>8</v>
          </cell>
          <cell r="CP88">
            <v>232</v>
          </cell>
          <cell r="CQ88">
            <v>0</v>
          </cell>
          <cell r="CR88">
            <v>232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16</v>
          </cell>
          <cell r="DC88">
            <v>0</v>
          </cell>
          <cell r="DD88">
            <v>16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80</v>
          </cell>
          <cell r="DU88">
            <v>0</v>
          </cell>
          <cell r="DV88">
            <v>80</v>
          </cell>
          <cell r="DW88">
            <v>706</v>
          </cell>
          <cell r="DX88">
            <v>0</v>
          </cell>
          <cell r="DY88">
            <v>706</v>
          </cell>
          <cell r="DZ88">
            <v>0</v>
          </cell>
          <cell r="EA88">
            <v>706</v>
          </cell>
          <cell r="EB88">
            <v>1840</v>
          </cell>
          <cell r="EC88">
            <v>0</v>
          </cell>
          <cell r="ED88">
            <v>1840</v>
          </cell>
          <cell r="EE88">
            <v>0</v>
          </cell>
          <cell r="EF88">
            <v>184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759</v>
          </cell>
          <cell r="ER88">
            <v>0</v>
          </cell>
          <cell r="ES88">
            <v>759</v>
          </cell>
          <cell r="ET88">
            <v>0</v>
          </cell>
          <cell r="EU88">
            <v>759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168</v>
          </cell>
          <cell r="FU88">
            <v>0</v>
          </cell>
          <cell r="FV88">
            <v>168</v>
          </cell>
          <cell r="FW88">
            <v>168</v>
          </cell>
          <cell r="FX88">
            <v>0</v>
          </cell>
          <cell r="FY88">
            <v>168</v>
          </cell>
          <cell r="FZ88">
            <v>0</v>
          </cell>
          <cell r="GA88">
            <v>168</v>
          </cell>
          <cell r="GB88">
            <v>28724</v>
          </cell>
          <cell r="GC88">
            <v>731</v>
          </cell>
          <cell r="GD88">
            <v>29455</v>
          </cell>
          <cell r="GE88">
            <v>0</v>
          </cell>
          <cell r="GF88">
            <v>0</v>
          </cell>
          <cell r="GG88">
            <v>29455</v>
          </cell>
        </row>
        <row r="89">
          <cell r="C89" t="str">
            <v>Croydon</v>
          </cell>
          <cell r="D89" t="str">
            <v>L</v>
          </cell>
          <cell r="E89" t="str">
            <v>L</v>
          </cell>
          <cell r="F89">
            <v>39232</v>
          </cell>
          <cell r="G89">
            <v>0</v>
          </cell>
          <cell r="H89">
            <v>39232</v>
          </cell>
          <cell r="I89">
            <v>380</v>
          </cell>
          <cell r="J89">
            <v>0</v>
          </cell>
          <cell r="K89">
            <v>380</v>
          </cell>
          <cell r="L89">
            <v>1772</v>
          </cell>
          <cell r="M89">
            <v>0</v>
          </cell>
          <cell r="N89">
            <v>1772</v>
          </cell>
          <cell r="O89">
            <v>719</v>
          </cell>
          <cell r="P89">
            <v>0</v>
          </cell>
          <cell r="Q89">
            <v>719</v>
          </cell>
          <cell r="R89">
            <v>42103</v>
          </cell>
          <cell r="S89">
            <v>0</v>
          </cell>
          <cell r="T89">
            <v>42103</v>
          </cell>
          <cell r="U89">
            <v>0</v>
          </cell>
          <cell r="V89">
            <v>42103</v>
          </cell>
          <cell r="W89">
            <v>9858</v>
          </cell>
          <cell r="X89">
            <v>0</v>
          </cell>
          <cell r="Y89">
            <v>9858</v>
          </cell>
          <cell r="Z89">
            <v>1648</v>
          </cell>
          <cell r="AA89">
            <v>0</v>
          </cell>
          <cell r="AB89">
            <v>1648</v>
          </cell>
          <cell r="AC89">
            <v>26</v>
          </cell>
          <cell r="AD89">
            <v>0</v>
          </cell>
          <cell r="AE89">
            <v>26</v>
          </cell>
          <cell r="AF89">
            <v>454</v>
          </cell>
          <cell r="AG89">
            <v>0</v>
          </cell>
          <cell r="AH89">
            <v>454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11986</v>
          </cell>
          <cell r="AS89">
            <v>0</v>
          </cell>
          <cell r="AT89">
            <v>11986</v>
          </cell>
          <cell r="AU89">
            <v>0</v>
          </cell>
          <cell r="AV89">
            <v>11986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35731</v>
          </cell>
          <cell r="BH89">
            <v>34594</v>
          </cell>
          <cell r="BI89">
            <v>70325</v>
          </cell>
          <cell r="BJ89">
            <v>0</v>
          </cell>
          <cell r="BK89">
            <v>0</v>
          </cell>
          <cell r="BL89">
            <v>70325</v>
          </cell>
          <cell r="BM89">
            <v>1021</v>
          </cell>
          <cell r="BN89">
            <v>0</v>
          </cell>
          <cell r="BO89">
            <v>1021</v>
          </cell>
          <cell r="BP89">
            <v>4264</v>
          </cell>
          <cell r="BQ89">
            <v>0</v>
          </cell>
          <cell r="BR89">
            <v>4264</v>
          </cell>
          <cell r="BS89">
            <v>38</v>
          </cell>
          <cell r="BT89">
            <v>0</v>
          </cell>
          <cell r="BU89">
            <v>38</v>
          </cell>
          <cell r="BV89">
            <v>0</v>
          </cell>
          <cell r="BW89">
            <v>0</v>
          </cell>
          <cell r="BX89">
            <v>0</v>
          </cell>
          <cell r="BY89">
            <v>2379</v>
          </cell>
          <cell r="BZ89">
            <v>0</v>
          </cell>
          <cell r="CA89">
            <v>2379</v>
          </cell>
          <cell r="CB89">
            <v>7702</v>
          </cell>
          <cell r="CC89">
            <v>0</v>
          </cell>
          <cell r="CD89">
            <v>7702</v>
          </cell>
          <cell r="CE89">
            <v>0</v>
          </cell>
          <cell r="CF89">
            <v>7702</v>
          </cell>
          <cell r="CG89">
            <v>38</v>
          </cell>
          <cell r="CH89">
            <v>0</v>
          </cell>
          <cell r="CI89">
            <v>38</v>
          </cell>
          <cell r="CJ89">
            <v>0</v>
          </cell>
          <cell r="CK89">
            <v>0</v>
          </cell>
          <cell r="CL89">
            <v>0</v>
          </cell>
          <cell r="CM89">
            <v>129</v>
          </cell>
          <cell r="CN89">
            <v>0</v>
          </cell>
          <cell r="CO89">
            <v>129</v>
          </cell>
          <cell r="CP89">
            <v>251</v>
          </cell>
          <cell r="CQ89">
            <v>0</v>
          </cell>
          <cell r="CR89">
            <v>251</v>
          </cell>
          <cell r="CS89">
            <v>0</v>
          </cell>
          <cell r="CT89">
            <v>0</v>
          </cell>
          <cell r="CU89">
            <v>0</v>
          </cell>
          <cell r="CV89">
            <v>141</v>
          </cell>
          <cell r="CW89">
            <v>0</v>
          </cell>
          <cell r="CX89">
            <v>141</v>
          </cell>
          <cell r="CY89">
            <v>115</v>
          </cell>
          <cell r="CZ89">
            <v>0</v>
          </cell>
          <cell r="DA89">
            <v>115</v>
          </cell>
          <cell r="DB89">
            <v>0</v>
          </cell>
          <cell r="DC89">
            <v>0</v>
          </cell>
          <cell r="DD89">
            <v>0</v>
          </cell>
          <cell r="DE89">
            <v>247</v>
          </cell>
          <cell r="DF89">
            <v>0</v>
          </cell>
          <cell r="DG89">
            <v>247</v>
          </cell>
          <cell r="DH89">
            <v>0</v>
          </cell>
          <cell r="DI89">
            <v>0</v>
          </cell>
          <cell r="DJ89">
            <v>0</v>
          </cell>
          <cell r="DK89">
            <v>11</v>
          </cell>
          <cell r="DL89">
            <v>0</v>
          </cell>
          <cell r="DM89">
            <v>11</v>
          </cell>
          <cell r="DN89">
            <v>485</v>
          </cell>
          <cell r="DO89">
            <v>0</v>
          </cell>
          <cell r="DP89">
            <v>485</v>
          </cell>
          <cell r="DQ89">
            <v>2171</v>
          </cell>
          <cell r="DR89">
            <v>0</v>
          </cell>
          <cell r="DS89">
            <v>2171</v>
          </cell>
          <cell r="DT89">
            <v>0</v>
          </cell>
          <cell r="DU89">
            <v>0</v>
          </cell>
          <cell r="DV89">
            <v>0</v>
          </cell>
          <cell r="DW89">
            <v>3588</v>
          </cell>
          <cell r="DX89">
            <v>0</v>
          </cell>
          <cell r="DY89">
            <v>3588</v>
          </cell>
          <cell r="DZ89">
            <v>0</v>
          </cell>
          <cell r="EA89">
            <v>3588</v>
          </cell>
          <cell r="EB89">
            <v>5426</v>
          </cell>
          <cell r="EC89">
            <v>0</v>
          </cell>
          <cell r="ED89">
            <v>5426</v>
          </cell>
          <cell r="EE89">
            <v>0</v>
          </cell>
          <cell r="EF89">
            <v>5426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9702</v>
          </cell>
          <cell r="ER89">
            <v>0</v>
          </cell>
          <cell r="ES89">
            <v>9702</v>
          </cell>
          <cell r="ET89">
            <v>0</v>
          </cell>
          <cell r="EU89">
            <v>9702</v>
          </cell>
          <cell r="EV89">
            <v>0</v>
          </cell>
          <cell r="EW89">
            <v>0</v>
          </cell>
          <cell r="EX89">
            <v>0</v>
          </cell>
          <cell r="EY89">
            <v>41</v>
          </cell>
          <cell r="EZ89">
            <v>0</v>
          </cell>
          <cell r="FA89">
            <v>41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41</v>
          </cell>
          <cell r="FR89">
            <v>0</v>
          </cell>
          <cell r="FS89">
            <v>41</v>
          </cell>
          <cell r="FT89">
            <v>825</v>
          </cell>
          <cell r="FU89">
            <v>0</v>
          </cell>
          <cell r="FV89">
            <v>825</v>
          </cell>
          <cell r="FW89">
            <v>866</v>
          </cell>
          <cell r="FX89">
            <v>0</v>
          </cell>
          <cell r="FY89">
            <v>866</v>
          </cell>
          <cell r="FZ89">
            <v>0</v>
          </cell>
          <cell r="GA89">
            <v>866</v>
          </cell>
          <cell r="GB89">
            <v>117104</v>
          </cell>
          <cell r="GC89">
            <v>34594</v>
          </cell>
          <cell r="GD89">
            <v>151698</v>
          </cell>
          <cell r="GE89">
            <v>0</v>
          </cell>
          <cell r="GF89">
            <v>0</v>
          </cell>
          <cell r="GG89">
            <v>151698</v>
          </cell>
        </row>
        <row r="90">
          <cell r="C90" t="str">
            <v>Cumbria</v>
          </cell>
          <cell r="D90" t="str">
            <v>SC</v>
          </cell>
          <cell r="E90" t="str">
            <v>SC</v>
          </cell>
          <cell r="F90">
            <v>10966</v>
          </cell>
          <cell r="G90">
            <v>755</v>
          </cell>
          <cell r="H90">
            <v>11721</v>
          </cell>
          <cell r="I90">
            <v>16863</v>
          </cell>
          <cell r="J90">
            <v>156</v>
          </cell>
          <cell r="K90">
            <v>17019</v>
          </cell>
          <cell r="L90">
            <v>991</v>
          </cell>
          <cell r="M90">
            <v>5</v>
          </cell>
          <cell r="N90">
            <v>996</v>
          </cell>
          <cell r="O90">
            <v>1654</v>
          </cell>
          <cell r="P90">
            <v>0</v>
          </cell>
          <cell r="Q90">
            <v>1654</v>
          </cell>
          <cell r="R90">
            <v>30474</v>
          </cell>
          <cell r="S90">
            <v>916</v>
          </cell>
          <cell r="T90">
            <v>31390</v>
          </cell>
          <cell r="U90">
            <v>0</v>
          </cell>
          <cell r="V90">
            <v>31390</v>
          </cell>
          <cell r="W90">
            <v>79885</v>
          </cell>
          <cell r="X90">
            <v>5000</v>
          </cell>
          <cell r="Y90">
            <v>8488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79885</v>
          </cell>
          <cell r="AS90">
            <v>5000</v>
          </cell>
          <cell r="AT90">
            <v>84885</v>
          </cell>
          <cell r="AU90">
            <v>0</v>
          </cell>
          <cell r="AV90">
            <v>84885</v>
          </cell>
          <cell r="AW90">
            <v>4936</v>
          </cell>
          <cell r="AX90">
            <v>292</v>
          </cell>
          <cell r="AY90">
            <v>5228</v>
          </cell>
          <cell r="AZ90">
            <v>0</v>
          </cell>
          <cell r="BA90">
            <v>5228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1537</v>
          </cell>
          <cell r="BZ90">
            <v>0</v>
          </cell>
          <cell r="CA90">
            <v>1537</v>
          </cell>
          <cell r="CB90">
            <v>1537</v>
          </cell>
          <cell r="CC90">
            <v>0</v>
          </cell>
          <cell r="CD90">
            <v>1537</v>
          </cell>
          <cell r="CE90">
            <v>0</v>
          </cell>
          <cell r="CF90">
            <v>1537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41</v>
          </cell>
          <cell r="CL90">
            <v>41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41</v>
          </cell>
          <cell r="DY90">
            <v>41</v>
          </cell>
          <cell r="DZ90">
            <v>0</v>
          </cell>
          <cell r="EA90">
            <v>41</v>
          </cell>
          <cell r="EB90">
            <v>6750</v>
          </cell>
          <cell r="EC90">
            <v>1598</v>
          </cell>
          <cell r="ED90">
            <v>8348</v>
          </cell>
          <cell r="EE90">
            <v>0</v>
          </cell>
          <cell r="EF90">
            <v>8348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2173</v>
          </cell>
          <cell r="EM90">
            <v>0</v>
          </cell>
          <cell r="EN90">
            <v>2173</v>
          </cell>
          <cell r="EO90">
            <v>0</v>
          </cell>
          <cell r="EP90">
            <v>2173</v>
          </cell>
          <cell r="EQ90">
            <v>3251</v>
          </cell>
          <cell r="ER90">
            <v>0</v>
          </cell>
          <cell r="ES90">
            <v>3251</v>
          </cell>
          <cell r="ET90">
            <v>604</v>
          </cell>
          <cell r="EU90">
            <v>3855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129006</v>
          </cell>
          <cell r="GC90">
            <v>7847</v>
          </cell>
          <cell r="GD90">
            <v>136853</v>
          </cell>
          <cell r="GE90">
            <v>0</v>
          </cell>
          <cell r="GF90">
            <v>604</v>
          </cell>
          <cell r="GG90">
            <v>137457</v>
          </cell>
        </row>
        <row r="91">
          <cell r="C91" t="str">
            <v>Cumbria Police and Crime Commissioner and Chief Constable</v>
          </cell>
          <cell r="D91" t="str">
            <v>O</v>
          </cell>
          <cell r="E91" t="str">
            <v>P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5255</v>
          </cell>
          <cell r="EH91">
            <v>0</v>
          </cell>
          <cell r="EI91">
            <v>5255</v>
          </cell>
          <cell r="EJ91">
            <v>0</v>
          </cell>
          <cell r="EK91">
            <v>525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5255</v>
          </cell>
          <cell r="GC91">
            <v>0</v>
          </cell>
          <cell r="GD91">
            <v>5255</v>
          </cell>
          <cell r="GE91">
            <v>0</v>
          </cell>
          <cell r="GF91">
            <v>0</v>
          </cell>
          <cell r="GG91">
            <v>5255</v>
          </cell>
        </row>
        <row r="92">
          <cell r="C92" t="str">
            <v>Dacorum</v>
          </cell>
          <cell r="D92" t="str">
            <v>SD</v>
          </cell>
          <cell r="E92" t="str">
            <v>SD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503</v>
          </cell>
          <cell r="AA92">
            <v>0</v>
          </cell>
          <cell r="AB92">
            <v>503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503</v>
          </cell>
          <cell r="AS92">
            <v>0</v>
          </cell>
          <cell r="AT92">
            <v>503</v>
          </cell>
          <cell r="AU92">
            <v>0</v>
          </cell>
          <cell r="AV92">
            <v>503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24680</v>
          </cell>
          <cell r="BH92">
            <v>4439</v>
          </cell>
          <cell r="BI92">
            <v>29119</v>
          </cell>
          <cell r="BJ92">
            <v>0</v>
          </cell>
          <cell r="BK92">
            <v>0</v>
          </cell>
          <cell r="BL92">
            <v>29119</v>
          </cell>
          <cell r="BM92">
            <v>85</v>
          </cell>
          <cell r="BN92">
            <v>0</v>
          </cell>
          <cell r="BO92">
            <v>85</v>
          </cell>
          <cell r="BP92">
            <v>1312</v>
          </cell>
          <cell r="BQ92">
            <v>20</v>
          </cell>
          <cell r="BR92">
            <v>1332</v>
          </cell>
          <cell r="BS92">
            <v>779</v>
          </cell>
          <cell r="BT92">
            <v>0</v>
          </cell>
          <cell r="BU92">
            <v>779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2176</v>
          </cell>
          <cell r="CC92">
            <v>20</v>
          </cell>
          <cell r="CD92">
            <v>2196</v>
          </cell>
          <cell r="CE92">
            <v>0</v>
          </cell>
          <cell r="CF92">
            <v>2196</v>
          </cell>
          <cell r="CG92">
            <v>64</v>
          </cell>
          <cell r="CH92">
            <v>0</v>
          </cell>
          <cell r="CI92">
            <v>64</v>
          </cell>
          <cell r="CJ92">
            <v>0</v>
          </cell>
          <cell r="CK92">
            <v>0</v>
          </cell>
          <cell r="CL92">
            <v>0</v>
          </cell>
          <cell r="CM92">
            <v>25</v>
          </cell>
          <cell r="CN92">
            <v>0</v>
          </cell>
          <cell r="CO92">
            <v>25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107</v>
          </cell>
          <cell r="CW92">
            <v>0</v>
          </cell>
          <cell r="CX92">
            <v>107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11</v>
          </cell>
          <cell r="DF92">
            <v>0</v>
          </cell>
          <cell r="DG92">
            <v>11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207</v>
          </cell>
          <cell r="DX92">
            <v>0</v>
          </cell>
          <cell r="DY92">
            <v>207</v>
          </cell>
          <cell r="DZ92">
            <v>0</v>
          </cell>
          <cell r="EA92">
            <v>207</v>
          </cell>
          <cell r="EB92">
            <v>486</v>
          </cell>
          <cell r="EC92">
            <v>0</v>
          </cell>
          <cell r="ED92">
            <v>486</v>
          </cell>
          <cell r="EE92">
            <v>0</v>
          </cell>
          <cell r="EF92">
            <v>486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1606</v>
          </cell>
          <cell r="ER92">
            <v>0</v>
          </cell>
          <cell r="ES92">
            <v>1606</v>
          </cell>
          <cell r="ET92">
            <v>0</v>
          </cell>
          <cell r="EU92">
            <v>1606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29658</v>
          </cell>
          <cell r="GC92">
            <v>4459</v>
          </cell>
          <cell r="GD92">
            <v>34117</v>
          </cell>
          <cell r="GE92">
            <v>0</v>
          </cell>
          <cell r="GF92">
            <v>0</v>
          </cell>
          <cell r="GG92">
            <v>34117</v>
          </cell>
        </row>
        <row r="93">
          <cell r="C93" t="str">
            <v>Darlington</v>
          </cell>
          <cell r="D93" t="str">
            <v>UA</v>
          </cell>
          <cell r="E93" t="str">
            <v>UA</v>
          </cell>
          <cell r="F93">
            <v>2931</v>
          </cell>
          <cell r="G93">
            <v>0</v>
          </cell>
          <cell r="H93">
            <v>2931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91</v>
          </cell>
          <cell r="P93">
            <v>0</v>
          </cell>
          <cell r="Q93">
            <v>91</v>
          </cell>
          <cell r="R93">
            <v>3022</v>
          </cell>
          <cell r="S93">
            <v>0</v>
          </cell>
          <cell r="T93">
            <v>3022</v>
          </cell>
          <cell r="U93">
            <v>0</v>
          </cell>
          <cell r="V93">
            <v>3022</v>
          </cell>
          <cell r="W93">
            <v>7198</v>
          </cell>
          <cell r="X93">
            <v>0</v>
          </cell>
          <cell r="Y93">
            <v>7198</v>
          </cell>
          <cell r="Z93">
            <v>446</v>
          </cell>
          <cell r="AA93">
            <v>0</v>
          </cell>
          <cell r="AB93">
            <v>446</v>
          </cell>
          <cell r="AC93">
            <v>54</v>
          </cell>
          <cell r="AD93">
            <v>0</v>
          </cell>
          <cell r="AE93">
            <v>54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7698</v>
          </cell>
          <cell r="AS93">
            <v>0</v>
          </cell>
          <cell r="AT93">
            <v>7698</v>
          </cell>
          <cell r="AU93">
            <v>0</v>
          </cell>
          <cell r="AV93">
            <v>7698</v>
          </cell>
          <cell r="AW93">
            <v>0</v>
          </cell>
          <cell r="AX93">
            <v>243</v>
          </cell>
          <cell r="AY93">
            <v>243</v>
          </cell>
          <cell r="AZ93">
            <v>0</v>
          </cell>
          <cell r="BA93">
            <v>243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15687</v>
          </cell>
          <cell r="BH93">
            <v>472</v>
          </cell>
          <cell r="BI93">
            <v>16159</v>
          </cell>
          <cell r="BJ93">
            <v>0</v>
          </cell>
          <cell r="BK93">
            <v>0</v>
          </cell>
          <cell r="BL93">
            <v>16159</v>
          </cell>
          <cell r="BM93">
            <v>8807</v>
          </cell>
          <cell r="BN93">
            <v>0</v>
          </cell>
          <cell r="BO93">
            <v>8807</v>
          </cell>
          <cell r="BP93">
            <v>213</v>
          </cell>
          <cell r="BQ93">
            <v>0</v>
          </cell>
          <cell r="BR93">
            <v>213</v>
          </cell>
          <cell r="BS93">
            <v>104</v>
          </cell>
          <cell r="BT93">
            <v>0</v>
          </cell>
          <cell r="BU93">
            <v>104</v>
          </cell>
          <cell r="BV93">
            <v>0</v>
          </cell>
          <cell r="BW93">
            <v>0</v>
          </cell>
          <cell r="BX93">
            <v>0</v>
          </cell>
          <cell r="BY93">
            <v>199</v>
          </cell>
          <cell r="BZ93">
            <v>0</v>
          </cell>
          <cell r="CA93">
            <v>199</v>
          </cell>
          <cell r="CB93">
            <v>9323</v>
          </cell>
          <cell r="CC93">
            <v>0</v>
          </cell>
          <cell r="CD93">
            <v>9323</v>
          </cell>
          <cell r="CE93">
            <v>0</v>
          </cell>
          <cell r="CF93">
            <v>9323</v>
          </cell>
          <cell r="CG93">
            <v>1</v>
          </cell>
          <cell r="CH93">
            <v>0</v>
          </cell>
          <cell r="CI93">
            <v>1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1</v>
          </cell>
          <cell r="DX93">
            <v>0</v>
          </cell>
          <cell r="DY93">
            <v>1</v>
          </cell>
          <cell r="DZ93">
            <v>0</v>
          </cell>
          <cell r="EA93">
            <v>1</v>
          </cell>
          <cell r="EB93">
            <v>1544</v>
          </cell>
          <cell r="EC93">
            <v>0</v>
          </cell>
          <cell r="ED93">
            <v>1544</v>
          </cell>
          <cell r="EE93">
            <v>0</v>
          </cell>
          <cell r="EF93">
            <v>1544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1642</v>
          </cell>
          <cell r="ER93">
            <v>0</v>
          </cell>
          <cell r="ES93">
            <v>1642</v>
          </cell>
          <cell r="ET93">
            <v>799</v>
          </cell>
          <cell r="EU93">
            <v>2441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38917</v>
          </cell>
          <cell r="GC93">
            <v>715</v>
          </cell>
          <cell r="GD93">
            <v>39632</v>
          </cell>
          <cell r="GE93">
            <v>0</v>
          </cell>
          <cell r="GF93">
            <v>799</v>
          </cell>
          <cell r="GG93">
            <v>40431</v>
          </cell>
        </row>
        <row r="94">
          <cell r="C94" t="str">
            <v>Dartford</v>
          </cell>
          <cell r="D94" t="str">
            <v>SD</v>
          </cell>
          <cell r="E94" t="str">
            <v>S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151</v>
          </cell>
          <cell r="X94">
            <v>0</v>
          </cell>
          <cell r="Y94">
            <v>151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151</v>
          </cell>
          <cell r="AS94">
            <v>0</v>
          </cell>
          <cell r="AT94">
            <v>151</v>
          </cell>
          <cell r="AU94">
            <v>0</v>
          </cell>
          <cell r="AV94">
            <v>151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8991</v>
          </cell>
          <cell r="BH94">
            <v>377</v>
          </cell>
          <cell r="BI94">
            <v>9368</v>
          </cell>
          <cell r="BJ94">
            <v>0</v>
          </cell>
          <cell r="BK94">
            <v>0</v>
          </cell>
          <cell r="BL94">
            <v>9368</v>
          </cell>
          <cell r="BM94">
            <v>1021</v>
          </cell>
          <cell r="BN94">
            <v>0</v>
          </cell>
          <cell r="BO94">
            <v>1021</v>
          </cell>
          <cell r="BP94">
            <v>685</v>
          </cell>
          <cell r="BQ94">
            <v>0</v>
          </cell>
          <cell r="BR94">
            <v>685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1706</v>
          </cell>
          <cell r="CC94">
            <v>0</v>
          </cell>
          <cell r="CD94">
            <v>1706</v>
          </cell>
          <cell r="CE94">
            <v>0</v>
          </cell>
          <cell r="CF94">
            <v>1706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423</v>
          </cell>
          <cell r="ER94">
            <v>0</v>
          </cell>
          <cell r="ES94">
            <v>423</v>
          </cell>
          <cell r="ET94">
            <v>0</v>
          </cell>
          <cell r="EU94">
            <v>423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11271</v>
          </cell>
          <cell r="GC94">
            <v>377</v>
          </cell>
          <cell r="GD94">
            <v>11648</v>
          </cell>
          <cell r="GE94">
            <v>0</v>
          </cell>
          <cell r="GF94">
            <v>0</v>
          </cell>
          <cell r="GG94">
            <v>11648</v>
          </cell>
        </row>
        <row r="95">
          <cell r="C95" t="str">
            <v>Dartmoor National Park Authority</v>
          </cell>
          <cell r="D95" t="str">
            <v>O</v>
          </cell>
          <cell r="E95" t="str">
            <v>NPA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</row>
        <row r="96">
          <cell r="C96" t="str">
            <v>Daventry</v>
          </cell>
          <cell r="D96" t="str">
            <v>SD</v>
          </cell>
          <cell r="E96" t="str">
            <v>SD</v>
          </cell>
          <cell r="F96">
            <v>3611</v>
          </cell>
          <cell r="G96">
            <v>0</v>
          </cell>
          <cell r="H96">
            <v>3611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3611</v>
          </cell>
          <cell r="S96">
            <v>0</v>
          </cell>
          <cell r="T96">
            <v>3611</v>
          </cell>
          <cell r="U96">
            <v>0</v>
          </cell>
          <cell r="V96">
            <v>361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7</v>
          </cell>
          <cell r="AB96">
            <v>7</v>
          </cell>
          <cell r="AC96">
            <v>0</v>
          </cell>
          <cell r="AD96">
            <v>10</v>
          </cell>
          <cell r="AE96">
            <v>1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17</v>
          </cell>
          <cell r="AT96">
            <v>17</v>
          </cell>
          <cell r="AU96">
            <v>0</v>
          </cell>
          <cell r="AV96">
            <v>17</v>
          </cell>
          <cell r="AW96">
            <v>0</v>
          </cell>
          <cell r="AX96">
            <v>5</v>
          </cell>
          <cell r="AY96">
            <v>5</v>
          </cell>
          <cell r="AZ96">
            <v>0</v>
          </cell>
          <cell r="BA96">
            <v>5</v>
          </cell>
          <cell r="BB96">
            <v>0</v>
          </cell>
          <cell r="BC96">
            <v>5</v>
          </cell>
          <cell r="BD96">
            <v>5</v>
          </cell>
          <cell r="BE96">
            <v>0</v>
          </cell>
          <cell r="BF96">
            <v>5</v>
          </cell>
          <cell r="BG96">
            <v>4</v>
          </cell>
          <cell r="BH96">
            <v>799</v>
          </cell>
          <cell r="BI96">
            <v>803</v>
          </cell>
          <cell r="BJ96">
            <v>0</v>
          </cell>
          <cell r="BK96">
            <v>0</v>
          </cell>
          <cell r="BL96">
            <v>803</v>
          </cell>
          <cell r="BM96">
            <v>28</v>
          </cell>
          <cell r="BN96">
            <v>15</v>
          </cell>
          <cell r="BO96">
            <v>43</v>
          </cell>
          <cell r="BP96">
            <v>1054</v>
          </cell>
          <cell r="BQ96">
            <v>232</v>
          </cell>
          <cell r="BR96">
            <v>1286</v>
          </cell>
          <cell r="BS96">
            <v>0</v>
          </cell>
          <cell r="BT96">
            <v>11</v>
          </cell>
          <cell r="BU96">
            <v>11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1082</v>
          </cell>
          <cell r="CC96">
            <v>258</v>
          </cell>
          <cell r="CD96">
            <v>1340</v>
          </cell>
          <cell r="CE96">
            <v>0</v>
          </cell>
          <cell r="CF96">
            <v>1340</v>
          </cell>
          <cell r="CG96">
            <v>10</v>
          </cell>
          <cell r="CH96">
            <v>0</v>
          </cell>
          <cell r="CI96">
            <v>1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13</v>
          </cell>
          <cell r="CW96">
            <v>0</v>
          </cell>
          <cell r="CX96">
            <v>13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381</v>
          </cell>
          <cell r="DI96">
            <v>0</v>
          </cell>
          <cell r="DJ96">
            <v>381</v>
          </cell>
          <cell r="DK96">
            <v>0</v>
          </cell>
          <cell r="DL96">
            <v>0</v>
          </cell>
          <cell r="DM96">
            <v>0</v>
          </cell>
          <cell r="DN96">
            <v>185</v>
          </cell>
          <cell r="DO96">
            <v>0</v>
          </cell>
          <cell r="DP96">
            <v>185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589</v>
          </cell>
          <cell r="DX96">
            <v>0</v>
          </cell>
          <cell r="DY96">
            <v>589</v>
          </cell>
          <cell r="DZ96">
            <v>0</v>
          </cell>
          <cell r="EA96">
            <v>589</v>
          </cell>
          <cell r="EB96">
            <v>115</v>
          </cell>
          <cell r="EC96">
            <v>0</v>
          </cell>
          <cell r="ED96">
            <v>115</v>
          </cell>
          <cell r="EE96">
            <v>0</v>
          </cell>
          <cell r="EF96">
            <v>115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171</v>
          </cell>
          <cell r="ER96">
            <v>0</v>
          </cell>
          <cell r="ES96">
            <v>171</v>
          </cell>
          <cell r="ET96">
            <v>0</v>
          </cell>
          <cell r="EU96">
            <v>171</v>
          </cell>
          <cell r="EV96">
            <v>0</v>
          </cell>
          <cell r="EW96">
            <v>0</v>
          </cell>
          <cell r="EX96">
            <v>0</v>
          </cell>
          <cell r="EY96">
            <v>1033</v>
          </cell>
          <cell r="EZ96">
            <v>0</v>
          </cell>
          <cell r="FA96">
            <v>1033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1033</v>
          </cell>
          <cell r="FR96">
            <v>0</v>
          </cell>
          <cell r="FS96">
            <v>1033</v>
          </cell>
          <cell r="FT96">
            <v>0</v>
          </cell>
          <cell r="FU96">
            <v>0</v>
          </cell>
          <cell r="FV96">
            <v>0</v>
          </cell>
          <cell r="FW96">
            <v>1033</v>
          </cell>
          <cell r="FX96">
            <v>0</v>
          </cell>
          <cell r="FY96">
            <v>1033</v>
          </cell>
          <cell r="FZ96">
            <v>0</v>
          </cell>
          <cell r="GA96">
            <v>1033</v>
          </cell>
          <cell r="GB96">
            <v>6605</v>
          </cell>
          <cell r="GC96">
            <v>1084</v>
          </cell>
          <cell r="GD96">
            <v>7689</v>
          </cell>
          <cell r="GE96">
            <v>0</v>
          </cell>
          <cell r="GF96">
            <v>0</v>
          </cell>
          <cell r="GG96">
            <v>7689</v>
          </cell>
        </row>
        <row r="97">
          <cell r="C97" t="str">
            <v>Derby</v>
          </cell>
          <cell r="D97" t="str">
            <v>UA</v>
          </cell>
          <cell r="E97" t="str">
            <v>UA</v>
          </cell>
          <cell r="F97">
            <v>4604</v>
          </cell>
          <cell r="G97">
            <v>0</v>
          </cell>
          <cell r="H97">
            <v>4604</v>
          </cell>
          <cell r="I97">
            <v>3235</v>
          </cell>
          <cell r="J97">
            <v>0</v>
          </cell>
          <cell r="K97">
            <v>3235</v>
          </cell>
          <cell r="L97">
            <v>790</v>
          </cell>
          <cell r="M97">
            <v>0</v>
          </cell>
          <cell r="N97">
            <v>790</v>
          </cell>
          <cell r="O97">
            <v>301</v>
          </cell>
          <cell r="P97">
            <v>0</v>
          </cell>
          <cell r="Q97">
            <v>301</v>
          </cell>
          <cell r="R97">
            <v>8930</v>
          </cell>
          <cell r="S97">
            <v>0</v>
          </cell>
          <cell r="T97">
            <v>8930</v>
          </cell>
          <cell r="U97">
            <v>0</v>
          </cell>
          <cell r="V97">
            <v>8930</v>
          </cell>
          <cell r="W97">
            <v>20681</v>
          </cell>
          <cell r="X97">
            <v>0</v>
          </cell>
          <cell r="Y97">
            <v>20681</v>
          </cell>
          <cell r="Z97">
            <v>547</v>
          </cell>
          <cell r="AA97">
            <v>0</v>
          </cell>
          <cell r="AB97">
            <v>547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21228</v>
          </cell>
          <cell r="AS97">
            <v>0</v>
          </cell>
          <cell r="AT97">
            <v>21228</v>
          </cell>
          <cell r="AU97">
            <v>0</v>
          </cell>
          <cell r="AV97">
            <v>21228</v>
          </cell>
          <cell r="AW97">
            <v>460</v>
          </cell>
          <cell r="AX97">
            <v>42</v>
          </cell>
          <cell r="AY97">
            <v>502</v>
          </cell>
          <cell r="AZ97">
            <v>0</v>
          </cell>
          <cell r="BA97">
            <v>502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13036</v>
          </cell>
          <cell r="BH97">
            <v>1282</v>
          </cell>
          <cell r="BI97">
            <v>14318</v>
          </cell>
          <cell r="BJ97">
            <v>0</v>
          </cell>
          <cell r="BK97">
            <v>0</v>
          </cell>
          <cell r="BL97">
            <v>14318</v>
          </cell>
          <cell r="BM97">
            <v>128</v>
          </cell>
          <cell r="BN97">
            <v>0</v>
          </cell>
          <cell r="BO97">
            <v>128</v>
          </cell>
          <cell r="BP97">
            <v>2587</v>
          </cell>
          <cell r="BQ97">
            <v>0</v>
          </cell>
          <cell r="BR97">
            <v>2587</v>
          </cell>
          <cell r="BS97">
            <v>55</v>
          </cell>
          <cell r="BT97">
            <v>0</v>
          </cell>
          <cell r="BU97">
            <v>55</v>
          </cell>
          <cell r="BV97">
            <v>0</v>
          </cell>
          <cell r="BW97">
            <v>0</v>
          </cell>
          <cell r="BX97">
            <v>0</v>
          </cell>
          <cell r="BY97">
            <v>237</v>
          </cell>
          <cell r="BZ97">
            <v>0</v>
          </cell>
          <cell r="CA97">
            <v>237</v>
          </cell>
          <cell r="CB97">
            <v>3007</v>
          </cell>
          <cell r="CC97">
            <v>0</v>
          </cell>
          <cell r="CD97">
            <v>3007</v>
          </cell>
          <cell r="CE97">
            <v>0</v>
          </cell>
          <cell r="CF97">
            <v>3007</v>
          </cell>
          <cell r="CG97">
            <v>25</v>
          </cell>
          <cell r="CH97">
            <v>0</v>
          </cell>
          <cell r="CI97">
            <v>25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5773</v>
          </cell>
          <cell r="CQ97">
            <v>0</v>
          </cell>
          <cell r="CR97">
            <v>5773</v>
          </cell>
          <cell r="CS97">
            <v>0</v>
          </cell>
          <cell r="CT97">
            <v>0</v>
          </cell>
          <cell r="CU97">
            <v>0</v>
          </cell>
          <cell r="CV97">
            <v>15</v>
          </cell>
          <cell r="CW97">
            <v>0</v>
          </cell>
          <cell r="CX97">
            <v>15</v>
          </cell>
          <cell r="CY97">
            <v>0</v>
          </cell>
          <cell r="CZ97">
            <v>0</v>
          </cell>
          <cell r="DA97">
            <v>0</v>
          </cell>
          <cell r="DB97">
            <v>100</v>
          </cell>
          <cell r="DC97">
            <v>0</v>
          </cell>
          <cell r="DD97">
            <v>100</v>
          </cell>
          <cell r="DE97">
            <v>492</v>
          </cell>
          <cell r="DF97">
            <v>0</v>
          </cell>
          <cell r="DG97">
            <v>492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13</v>
          </cell>
          <cell r="DV97">
            <v>13</v>
          </cell>
          <cell r="DW97">
            <v>6405</v>
          </cell>
          <cell r="DX97">
            <v>13</v>
          </cell>
          <cell r="DY97">
            <v>6418</v>
          </cell>
          <cell r="DZ97">
            <v>0</v>
          </cell>
          <cell r="EA97">
            <v>6418</v>
          </cell>
          <cell r="EB97">
            <v>4633</v>
          </cell>
          <cell r="EC97">
            <v>1471</v>
          </cell>
          <cell r="ED97">
            <v>6104</v>
          </cell>
          <cell r="EE97">
            <v>0</v>
          </cell>
          <cell r="EF97">
            <v>6104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4377</v>
          </cell>
          <cell r="ER97">
            <v>0</v>
          </cell>
          <cell r="ES97">
            <v>4377</v>
          </cell>
          <cell r="ET97">
            <v>0</v>
          </cell>
          <cell r="EU97">
            <v>4377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62076</v>
          </cell>
          <cell r="GC97">
            <v>2808</v>
          </cell>
          <cell r="GD97">
            <v>64884</v>
          </cell>
          <cell r="GE97">
            <v>0</v>
          </cell>
          <cell r="GF97">
            <v>0</v>
          </cell>
          <cell r="GG97">
            <v>64884</v>
          </cell>
        </row>
        <row r="98">
          <cell r="C98" t="str">
            <v>Derbyshire</v>
          </cell>
          <cell r="D98" t="str">
            <v>SC</v>
          </cell>
          <cell r="E98" t="str">
            <v>SC</v>
          </cell>
          <cell r="F98">
            <v>12790</v>
          </cell>
          <cell r="G98">
            <v>2723</v>
          </cell>
          <cell r="H98">
            <v>15513</v>
          </cell>
          <cell r="I98">
            <v>17274</v>
          </cell>
          <cell r="J98">
            <v>2177</v>
          </cell>
          <cell r="K98">
            <v>19451</v>
          </cell>
          <cell r="L98">
            <v>1882</v>
          </cell>
          <cell r="M98">
            <v>0</v>
          </cell>
          <cell r="N98">
            <v>1882</v>
          </cell>
          <cell r="O98">
            <v>113</v>
          </cell>
          <cell r="P98">
            <v>66</v>
          </cell>
          <cell r="Q98">
            <v>179</v>
          </cell>
          <cell r="R98">
            <v>32059</v>
          </cell>
          <cell r="S98">
            <v>4966</v>
          </cell>
          <cell r="T98">
            <v>37025</v>
          </cell>
          <cell r="U98">
            <v>0</v>
          </cell>
          <cell r="V98">
            <v>37025</v>
          </cell>
          <cell r="W98">
            <v>37002</v>
          </cell>
          <cell r="X98">
            <v>404</v>
          </cell>
          <cell r="Y98">
            <v>37406</v>
          </cell>
          <cell r="Z98">
            <v>0</v>
          </cell>
          <cell r="AA98">
            <v>0</v>
          </cell>
          <cell r="AB98">
            <v>0</v>
          </cell>
          <cell r="AC98">
            <v>211</v>
          </cell>
          <cell r="AD98">
            <v>24</v>
          </cell>
          <cell r="AE98">
            <v>235</v>
          </cell>
          <cell r="AF98">
            <v>0</v>
          </cell>
          <cell r="AG98">
            <v>64</v>
          </cell>
          <cell r="AH98">
            <v>64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37213</v>
          </cell>
          <cell r="AS98">
            <v>492</v>
          </cell>
          <cell r="AT98">
            <v>37705</v>
          </cell>
          <cell r="AU98">
            <v>0</v>
          </cell>
          <cell r="AV98">
            <v>37705</v>
          </cell>
          <cell r="AW98">
            <v>3916</v>
          </cell>
          <cell r="AX98">
            <v>4580</v>
          </cell>
          <cell r="AY98">
            <v>8496</v>
          </cell>
          <cell r="AZ98">
            <v>0</v>
          </cell>
          <cell r="BA98">
            <v>8496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12936</v>
          </cell>
          <cell r="BN98">
            <v>1645</v>
          </cell>
          <cell r="BO98">
            <v>14581</v>
          </cell>
          <cell r="BP98">
            <v>0</v>
          </cell>
          <cell r="BQ98">
            <v>0</v>
          </cell>
          <cell r="BR98">
            <v>0</v>
          </cell>
          <cell r="BS98">
            <v>232</v>
          </cell>
          <cell r="BT98">
            <v>17</v>
          </cell>
          <cell r="BU98">
            <v>249</v>
          </cell>
          <cell r="BV98">
            <v>0</v>
          </cell>
          <cell r="BW98">
            <v>0</v>
          </cell>
          <cell r="BX98">
            <v>0</v>
          </cell>
          <cell r="BY98">
            <v>1383</v>
          </cell>
          <cell r="BZ98">
            <v>0</v>
          </cell>
          <cell r="CA98">
            <v>1383</v>
          </cell>
          <cell r="CB98">
            <v>14551</v>
          </cell>
          <cell r="CC98">
            <v>1662</v>
          </cell>
          <cell r="CD98">
            <v>16213</v>
          </cell>
          <cell r="CE98">
            <v>0</v>
          </cell>
          <cell r="CF98">
            <v>16213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262</v>
          </cell>
          <cell r="CQ98">
            <v>44</v>
          </cell>
          <cell r="CR98">
            <v>306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120</v>
          </cell>
          <cell r="DJ98">
            <v>12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262</v>
          </cell>
          <cell r="DX98">
            <v>164</v>
          </cell>
          <cell r="DY98">
            <v>426</v>
          </cell>
          <cell r="DZ98">
            <v>0</v>
          </cell>
          <cell r="EA98">
            <v>426</v>
          </cell>
          <cell r="EB98">
            <v>1628</v>
          </cell>
          <cell r="EC98">
            <v>1974</v>
          </cell>
          <cell r="ED98">
            <v>3602</v>
          </cell>
          <cell r="EE98">
            <v>0</v>
          </cell>
          <cell r="EF98">
            <v>3602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1286</v>
          </cell>
          <cell r="ER98">
            <v>607</v>
          </cell>
          <cell r="ES98">
            <v>1893</v>
          </cell>
          <cell r="ET98">
            <v>0</v>
          </cell>
          <cell r="EU98">
            <v>1893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317</v>
          </cell>
          <cell r="FU98">
            <v>0</v>
          </cell>
          <cell r="FV98">
            <v>317</v>
          </cell>
          <cell r="FW98">
            <v>317</v>
          </cell>
          <cell r="FX98">
            <v>0</v>
          </cell>
          <cell r="FY98">
            <v>317</v>
          </cell>
          <cell r="FZ98">
            <v>0</v>
          </cell>
          <cell r="GA98">
            <v>317</v>
          </cell>
          <cell r="GB98">
            <v>91232</v>
          </cell>
          <cell r="GC98">
            <v>14445</v>
          </cell>
          <cell r="GD98">
            <v>105677</v>
          </cell>
          <cell r="GE98">
            <v>0</v>
          </cell>
          <cell r="GF98">
            <v>0</v>
          </cell>
          <cell r="GG98">
            <v>105677</v>
          </cell>
        </row>
        <row r="99">
          <cell r="C99" t="str">
            <v>Derbyshire Combined Fire Authority</v>
          </cell>
          <cell r="D99" t="str">
            <v>O</v>
          </cell>
          <cell r="E99" t="str">
            <v>FRA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7253</v>
          </cell>
          <cell r="EM99">
            <v>0</v>
          </cell>
          <cell r="EN99">
            <v>7253</v>
          </cell>
          <cell r="EO99">
            <v>0</v>
          </cell>
          <cell r="EP99">
            <v>7253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7253</v>
          </cell>
          <cell r="GC99">
            <v>0</v>
          </cell>
          <cell r="GD99">
            <v>7253</v>
          </cell>
          <cell r="GE99">
            <v>0</v>
          </cell>
          <cell r="GF99">
            <v>0</v>
          </cell>
          <cell r="GG99">
            <v>7253</v>
          </cell>
        </row>
        <row r="100">
          <cell r="C100" t="str">
            <v>Derbyshire Dales</v>
          </cell>
          <cell r="D100" t="str">
            <v>SD</v>
          </cell>
          <cell r="E100" t="str">
            <v>S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40</v>
          </cell>
          <cell r="AA100">
            <v>0</v>
          </cell>
          <cell r="AB100">
            <v>4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40</v>
          </cell>
          <cell r="AS100">
            <v>0</v>
          </cell>
          <cell r="AT100">
            <v>40</v>
          </cell>
          <cell r="AU100">
            <v>0</v>
          </cell>
          <cell r="AV100">
            <v>4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1215</v>
          </cell>
          <cell r="BI100">
            <v>1215</v>
          </cell>
          <cell r="BJ100">
            <v>0</v>
          </cell>
          <cell r="BK100">
            <v>0</v>
          </cell>
          <cell r="BL100">
            <v>1215</v>
          </cell>
          <cell r="BM100">
            <v>240</v>
          </cell>
          <cell r="BN100">
            <v>30</v>
          </cell>
          <cell r="BO100">
            <v>27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240</v>
          </cell>
          <cell r="CC100">
            <v>30</v>
          </cell>
          <cell r="CD100">
            <v>270</v>
          </cell>
          <cell r="CE100">
            <v>0</v>
          </cell>
          <cell r="CF100">
            <v>27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35</v>
          </cell>
          <cell r="CW100">
            <v>0</v>
          </cell>
          <cell r="CX100">
            <v>35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35</v>
          </cell>
          <cell r="DX100">
            <v>0</v>
          </cell>
          <cell r="DY100">
            <v>35</v>
          </cell>
          <cell r="DZ100">
            <v>0</v>
          </cell>
          <cell r="EA100">
            <v>35</v>
          </cell>
          <cell r="EB100">
            <v>72</v>
          </cell>
          <cell r="EC100">
            <v>8</v>
          </cell>
          <cell r="ED100">
            <v>80</v>
          </cell>
          <cell r="EE100">
            <v>0</v>
          </cell>
          <cell r="EF100">
            <v>8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382</v>
          </cell>
          <cell r="ER100">
            <v>0</v>
          </cell>
          <cell r="ES100">
            <v>382</v>
          </cell>
          <cell r="ET100">
            <v>0</v>
          </cell>
          <cell r="EU100">
            <v>382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769</v>
          </cell>
          <cell r="GC100">
            <v>1253</v>
          </cell>
          <cell r="GD100">
            <v>2022</v>
          </cell>
          <cell r="GE100">
            <v>0</v>
          </cell>
          <cell r="GF100">
            <v>0</v>
          </cell>
          <cell r="GG100">
            <v>2022</v>
          </cell>
        </row>
        <row r="101">
          <cell r="C101" t="str">
            <v>Derbyshire Police and Crime Commissioner and Chief Constable</v>
          </cell>
          <cell r="D101" t="str">
            <v>O</v>
          </cell>
          <cell r="E101" t="str">
            <v>P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10412</v>
          </cell>
          <cell r="EH101">
            <v>0</v>
          </cell>
          <cell r="EI101">
            <v>10412</v>
          </cell>
          <cell r="EJ101">
            <v>0</v>
          </cell>
          <cell r="EK101">
            <v>10412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10412</v>
          </cell>
          <cell r="GC101">
            <v>0</v>
          </cell>
          <cell r="GD101">
            <v>10412</v>
          </cell>
          <cell r="GE101">
            <v>0</v>
          </cell>
          <cell r="GF101">
            <v>0</v>
          </cell>
          <cell r="GG101">
            <v>10412</v>
          </cell>
        </row>
        <row r="102">
          <cell r="C102" t="str">
            <v>Devon</v>
          </cell>
          <cell r="D102" t="str">
            <v>SC</v>
          </cell>
          <cell r="E102" t="str">
            <v>SC</v>
          </cell>
          <cell r="F102">
            <v>20511</v>
          </cell>
          <cell r="G102">
            <v>7990</v>
          </cell>
          <cell r="H102">
            <v>28501</v>
          </cell>
          <cell r="I102">
            <v>1679</v>
          </cell>
          <cell r="J102">
            <v>836</v>
          </cell>
          <cell r="K102">
            <v>2515</v>
          </cell>
          <cell r="L102">
            <v>4240</v>
          </cell>
          <cell r="M102">
            <v>0</v>
          </cell>
          <cell r="N102">
            <v>4240</v>
          </cell>
          <cell r="O102">
            <v>162</v>
          </cell>
          <cell r="P102">
            <v>47</v>
          </cell>
          <cell r="Q102">
            <v>209</v>
          </cell>
          <cell r="R102">
            <v>26592</v>
          </cell>
          <cell r="S102">
            <v>8873</v>
          </cell>
          <cell r="T102">
            <v>35465</v>
          </cell>
          <cell r="U102">
            <v>0</v>
          </cell>
          <cell r="V102">
            <v>35465</v>
          </cell>
          <cell r="W102">
            <v>70944</v>
          </cell>
          <cell r="X102">
            <v>32</v>
          </cell>
          <cell r="Y102">
            <v>70976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4</v>
          </cell>
          <cell r="AE102">
            <v>14</v>
          </cell>
          <cell r="AF102">
            <v>342</v>
          </cell>
          <cell r="AG102">
            <v>3</v>
          </cell>
          <cell r="AH102">
            <v>345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71286</v>
          </cell>
          <cell r="AS102">
            <v>49</v>
          </cell>
          <cell r="AT102">
            <v>71335</v>
          </cell>
          <cell r="AU102">
            <v>0</v>
          </cell>
          <cell r="AV102">
            <v>71335</v>
          </cell>
          <cell r="AW102">
            <v>1841</v>
          </cell>
          <cell r="AX102">
            <v>7045</v>
          </cell>
          <cell r="AY102">
            <v>8886</v>
          </cell>
          <cell r="AZ102">
            <v>0</v>
          </cell>
          <cell r="BA102">
            <v>8886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15</v>
          </cell>
          <cell r="BO102">
            <v>15</v>
          </cell>
          <cell r="BP102">
            <v>0</v>
          </cell>
          <cell r="BQ102">
            <v>557</v>
          </cell>
          <cell r="BR102">
            <v>557</v>
          </cell>
          <cell r="BS102">
            <v>654</v>
          </cell>
          <cell r="BT102">
            <v>26</v>
          </cell>
          <cell r="BU102">
            <v>680</v>
          </cell>
          <cell r="BV102">
            <v>0</v>
          </cell>
          <cell r="BW102">
            <v>0</v>
          </cell>
          <cell r="BX102">
            <v>0</v>
          </cell>
          <cell r="BY102">
            <v>359</v>
          </cell>
          <cell r="BZ102">
            <v>16</v>
          </cell>
          <cell r="CA102">
            <v>375</v>
          </cell>
          <cell r="CB102">
            <v>1013</v>
          </cell>
          <cell r="CC102">
            <v>614</v>
          </cell>
          <cell r="CD102">
            <v>1627</v>
          </cell>
          <cell r="CE102">
            <v>0</v>
          </cell>
          <cell r="CF102">
            <v>1627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8</v>
          </cell>
          <cell r="CO102">
            <v>8</v>
          </cell>
          <cell r="CP102">
            <v>1402</v>
          </cell>
          <cell r="CQ102">
            <v>59</v>
          </cell>
          <cell r="CR102">
            <v>1461</v>
          </cell>
          <cell r="CS102">
            <v>779</v>
          </cell>
          <cell r="CT102">
            <v>9</v>
          </cell>
          <cell r="CU102">
            <v>788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548</v>
          </cell>
          <cell r="DI102">
            <v>0</v>
          </cell>
          <cell r="DJ102">
            <v>548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2729</v>
          </cell>
          <cell r="DX102">
            <v>76</v>
          </cell>
          <cell r="DY102">
            <v>2805</v>
          </cell>
          <cell r="DZ102">
            <v>0</v>
          </cell>
          <cell r="EA102">
            <v>2805</v>
          </cell>
          <cell r="EB102">
            <v>105</v>
          </cell>
          <cell r="EC102">
            <v>1403</v>
          </cell>
          <cell r="ED102">
            <v>1508</v>
          </cell>
          <cell r="EE102">
            <v>0</v>
          </cell>
          <cell r="EF102">
            <v>1508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4580</v>
          </cell>
          <cell r="ER102">
            <v>0</v>
          </cell>
          <cell r="ES102">
            <v>4580</v>
          </cell>
          <cell r="ET102">
            <v>0</v>
          </cell>
          <cell r="EU102">
            <v>458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108146</v>
          </cell>
          <cell r="GC102">
            <v>18060</v>
          </cell>
          <cell r="GD102">
            <v>126206</v>
          </cell>
          <cell r="GE102">
            <v>0</v>
          </cell>
          <cell r="GF102">
            <v>0</v>
          </cell>
          <cell r="GG102">
            <v>126206</v>
          </cell>
        </row>
        <row r="103">
          <cell r="C103" t="str">
            <v>Devon &amp; Cornwall Police and Crime Commissioner and Chief Constable</v>
          </cell>
          <cell r="D103" t="str">
            <v>O</v>
          </cell>
          <cell r="E103" t="str">
            <v>P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10428</v>
          </cell>
          <cell r="EH103">
            <v>0</v>
          </cell>
          <cell r="EI103">
            <v>10428</v>
          </cell>
          <cell r="EJ103">
            <v>0</v>
          </cell>
          <cell r="EK103">
            <v>10428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10428</v>
          </cell>
          <cell r="GC103">
            <v>0</v>
          </cell>
          <cell r="GD103">
            <v>10428</v>
          </cell>
          <cell r="GE103">
            <v>0</v>
          </cell>
          <cell r="GF103">
            <v>0</v>
          </cell>
          <cell r="GG103">
            <v>10428</v>
          </cell>
        </row>
        <row r="104">
          <cell r="C104" t="str">
            <v>Devon &amp; Somerset Combined Fire Authority</v>
          </cell>
          <cell r="D104" t="str">
            <v>O</v>
          </cell>
          <cell r="E104" t="str">
            <v>FR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2889</v>
          </cell>
          <cell r="EM104">
            <v>0</v>
          </cell>
          <cell r="EN104">
            <v>2889</v>
          </cell>
          <cell r="EO104">
            <v>0</v>
          </cell>
          <cell r="EP104">
            <v>2889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2889</v>
          </cell>
          <cell r="GC104">
            <v>0</v>
          </cell>
          <cell r="GD104">
            <v>2889</v>
          </cell>
          <cell r="GE104">
            <v>0</v>
          </cell>
          <cell r="GF104">
            <v>0</v>
          </cell>
          <cell r="GG104">
            <v>2889</v>
          </cell>
        </row>
        <row r="105">
          <cell r="C105" t="str">
            <v>Doncaster</v>
          </cell>
          <cell r="D105" t="str">
            <v>MD</v>
          </cell>
          <cell r="E105" t="str">
            <v>MD</v>
          </cell>
          <cell r="F105">
            <v>7163</v>
          </cell>
          <cell r="G105">
            <v>367</v>
          </cell>
          <cell r="H105">
            <v>7530</v>
          </cell>
          <cell r="I105">
            <v>0</v>
          </cell>
          <cell r="J105">
            <v>0</v>
          </cell>
          <cell r="K105">
            <v>0</v>
          </cell>
          <cell r="L105">
            <v>284</v>
          </cell>
          <cell r="M105">
            <v>0</v>
          </cell>
          <cell r="N105">
            <v>284</v>
          </cell>
          <cell r="O105">
            <v>4369</v>
          </cell>
          <cell r="P105">
            <v>0</v>
          </cell>
          <cell r="Q105">
            <v>4369</v>
          </cell>
          <cell r="R105">
            <v>11816</v>
          </cell>
          <cell r="S105">
            <v>367</v>
          </cell>
          <cell r="T105">
            <v>12183</v>
          </cell>
          <cell r="U105">
            <v>0</v>
          </cell>
          <cell r="V105">
            <v>12183</v>
          </cell>
          <cell r="W105">
            <v>18671.725119999999</v>
          </cell>
          <cell r="X105">
            <v>0</v>
          </cell>
          <cell r="Y105">
            <v>18671.725119999999</v>
          </cell>
          <cell r="Z105">
            <v>6220</v>
          </cell>
          <cell r="AA105">
            <v>0</v>
          </cell>
          <cell r="AB105">
            <v>622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47</v>
          </cell>
          <cell r="AH105">
            <v>47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24891.725119999999</v>
          </cell>
          <cell r="AS105">
            <v>47</v>
          </cell>
          <cell r="AT105">
            <v>24938.725119999999</v>
          </cell>
          <cell r="AU105">
            <v>0</v>
          </cell>
          <cell r="AV105">
            <v>24938.725119999999</v>
          </cell>
          <cell r="AW105">
            <v>4375</v>
          </cell>
          <cell r="AX105">
            <v>0</v>
          </cell>
          <cell r="AY105">
            <v>4375</v>
          </cell>
          <cell r="AZ105">
            <v>0</v>
          </cell>
          <cell r="BA105">
            <v>4375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30131</v>
          </cell>
          <cell r="BH105">
            <v>0</v>
          </cell>
          <cell r="BI105">
            <v>30131</v>
          </cell>
          <cell r="BJ105">
            <v>0</v>
          </cell>
          <cell r="BK105">
            <v>0</v>
          </cell>
          <cell r="BL105">
            <v>30131</v>
          </cell>
          <cell r="BM105">
            <v>286</v>
          </cell>
          <cell r="BN105">
            <v>0</v>
          </cell>
          <cell r="BO105">
            <v>286</v>
          </cell>
          <cell r="BP105">
            <v>1250</v>
          </cell>
          <cell r="BQ105">
            <v>23</v>
          </cell>
          <cell r="BR105">
            <v>1273</v>
          </cell>
          <cell r="BS105">
            <v>185</v>
          </cell>
          <cell r="BT105">
            <v>0</v>
          </cell>
          <cell r="BU105">
            <v>185</v>
          </cell>
          <cell r="BV105">
            <v>324</v>
          </cell>
          <cell r="BW105">
            <v>0</v>
          </cell>
          <cell r="BX105">
            <v>324</v>
          </cell>
          <cell r="BY105">
            <v>764</v>
          </cell>
          <cell r="BZ105">
            <v>0</v>
          </cell>
          <cell r="CA105">
            <v>764</v>
          </cell>
          <cell r="CB105">
            <v>2809</v>
          </cell>
          <cell r="CC105">
            <v>23</v>
          </cell>
          <cell r="CD105">
            <v>2832</v>
          </cell>
          <cell r="CE105">
            <v>0</v>
          </cell>
          <cell r="CF105">
            <v>2832</v>
          </cell>
          <cell r="CG105">
            <v>41</v>
          </cell>
          <cell r="CH105">
            <v>0</v>
          </cell>
          <cell r="CI105">
            <v>41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43</v>
          </cell>
          <cell r="CW105">
            <v>0</v>
          </cell>
          <cell r="CX105">
            <v>43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8550</v>
          </cell>
          <cell r="DF105">
            <v>0</v>
          </cell>
          <cell r="DG105">
            <v>855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8634</v>
          </cell>
          <cell r="DX105">
            <v>0</v>
          </cell>
          <cell r="DY105">
            <v>8634</v>
          </cell>
          <cell r="DZ105">
            <v>0</v>
          </cell>
          <cell r="EA105">
            <v>8634</v>
          </cell>
          <cell r="EB105">
            <v>10782</v>
          </cell>
          <cell r="EC105">
            <v>2289</v>
          </cell>
          <cell r="ED105">
            <v>13071</v>
          </cell>
          <cell r="EE105">
            <v>0</v>
          </cell>
          <cell r="EF105">
            <v>13071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2402</v>
          </cell>
          <cell r="ER105">
            <v>0</v>
          </cell>
          <cell r="ES105">
            <v>2402</v>
          </cell>
          <cell r="ET105">
            <v>0</v>
          </cell>
          <cell r="EU105">
            <v>2402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3160</v>
          </cell>
          <cell r="FU105">
            <v>0</v>
          </cell>
          <cell r="FV105">
            <v>3160</v>
          </cell>
          <cell r="FW105">
            <v>3160</v>
          </cell>
          <cell r="FX105">
            <v>0</v>
          </cell>
          <cell r="FY105">
            <v>3160</v>
          </cell>
          <cell r="FZ105">
            <v>0</v>
          </cell>
          <cell r="GA105">
            <v>3160</v>
          </cell>
          <cell r="GB105">
            <v>99000.725120000003</v>
          </cell>
          <cell r="GC105">
            <v>2726</v>
          </cell>
          <cell r="GD105">
            <v>101726.72512</v>
          </cell>
          <cell r="GE105">
            <v>0</v>
          </cell>
          <cell r="GF105">
            <v>0</v>
          </cell>
          <cell r="GG105">
            <v>101726.72512</v>
          </cell>
        </row>
        <row r="106">
          <cell r="C106" t="str">
            <v>Dorset</v>
          </cell>
          <cell r="D106" t="str">
            <v>SC</v>
          </cell>
          <cell r="E106" t="str">
            <v>SC</v>
          </cell>
          <cell r="F106">
            <v>10383</v>
          </cell>
          <cell r="G106">
            <v>0</v>
          </cell>
          <cell r="H106">
            <v>10383</v>
          </cell>
          <cell r="I106">
            <v>4247</v>
          </cell>
          <cell r="J106">
            <v>0</v>
          </cell>
          <cell r="K106">
            <v>4247</v>
          </cell>
          <cell r="L106">
            <v>944</v>
          </cell>
          <cell r="M106">
            <v>0</v>
          </cell>
          <cell r="N106">
            <v>944</v>
          </cell>
          <cell r="O106">
            <v>0</v>
          </cell>
          <cell r="P106">
            <v>0</v>
          </cell>
          <cell r="Q106">
            <v>0</v>
          </cell>
          <cell r="R106">
            <v>15574</v>
          </cell>
          <cell r="S106">
            <v>0</v>
          </cell>
          <cell r="T106">
            <v>15574</v>
          </cell>
          <cell r="U106">
            <v>0</v>
          </cell>
          <cell r="V106">
            <v>15574</v>
          </cell>
          <cell r="W106">
            <v>24369</v>
          </cell>
          <cell r="X106">
            <v>0</v>
          </cell>
          <cell r="Y106">
            <v>24369</v>
          </cell>
          <cell r="Z106">
            <v>66</v>
          </cell>
          <cell r="AA106">
            <v>0</v>
          </cell>
          <cell r="AB106">
            <v>66</v>
          </cell>
          <cell r="AC106">
            <v>138</v>
          </cell>
          <cell r="AD106">
            <v>0</v>
          </cell>
          <cell r="AE106">
            <v>138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24573</v>
          </cell>
          <cell r="AS106">
            <v>0</v>
          </cell>
          <cell r="AT106">
            <v>24573</v>
          </cell>
          <cell r="AU106">
            <v>0</v>
          </cell>
          <cell r="AV106">
            <v>24573</v>
          </cell>
          <cell r="AW106">
            <v>269</v>
          </cell>
          <cell r="AX106">
            <v>0</v>
          </cell>
          <cell r="AY106">
            <v>269</v>
          </cell>
          <cell r="AZ106">
            <v>0</v>
          </cell>
          <cell r="BA106">
            <v>269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19</v>
          </cell>
          <cell r="BH106">
            <v>0</v>
          </cell>
          <cell r="BI106">
            <v>19</v>
          </cell>
          <cell r="BJ106">
            <v>0</v>
          </cell>
          <cell r="BK106">
            <v>0</v>
          </cell>
          <cell r="BL106">
            <v>19</v>
          </cell>
          <cell r="BM106">
            <v>26</v>
          </cell>
          <cell r="BN106">
            <v>0</v>
          </cell>
          <cell r="BO106">
            <v>26</v>
          </cell>
          <cell r="BP106">
            <v>438</v>
          </cell>
          <cell r="BQ106">
            <v>0</v>
          </cell>
          <cell r="BR106">
            <v>438</v>
          </cell>
          <cell r="BS106">
            <v>182</v>
          </cell>
          <cell r="BT106">
            <v>80</v>
          </cell>
          <cell r="BU106">
            <v>262</v>
          </cell>
          <cell r="BV106">
            <v>19</v>
          </cell>
          <cell r="BW106">
            <v>1069</v>
          </cell>
          <cell r="BX106">
            <v>1088</v>
          </cell>
          <cell r="BY106">
            <v>248</v>
          </cell>
          <cell r="BZ106">
            <v>0</v>
          </cell>
          <cell r="CA106">
            <v>248</v>
          </cell>
          <cell r="CB106">
            <v>913</v>
          </cell>
          <cell r="CC106">
            <v>1149</v>
          </cell>
          <cell r="CD106">
            <v>2062</v>
          </cell>
          <cell r="CE106">
            <v>0</v>
          </cell>
          <cell r="CF106">
            <v>2062</v>
          </cell>
          <cell r="CG106">
            <v>0</v>
          </cell>
          <cell r="CH106">
            <v>0</v>
          </cell>
          <cell r="CI106">
            <v>0</v>
          </cell>
          <cell r="CJ106">
            <v>40</v>
          </cell>
          <cell r="CK106">
            <v>158</v>
          </cell>
          <cell r="CL106">
            <v>198</v>
          </cell>
          <cell r="CM106">
            <v>10</v>
          </cell>
          <cell r="CN106">
            <v>0</v>
          </cell>
          <cell r="CO106">
            <v>10</v>
          </cell>
          <cell r="CP106">
            <v>13</v>
          </cell>
          <cell r="CQ106">
            <v>0</v>
          </cell>
          <cell r="CR106">
            <v>13</v>
          </cell>
          <cell r="CS106">
            <v>503</v>
          </cell>
          <cell r="CT106">
            <v>0</v>
          </cell>
          <cell r="CU106">
            <v>503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2185</v>
          </cell>
          <cell r="DF106">
            <v>0</v>
          </cell>
          <cell r="DG106">
            <v>2185</v>
          </cell>
          <cell r="DH106">
            <v>373</v>
          </cell>
          <cell r="DI106">
            <v>0</v>
          </cell>
          <cell r="DJ106">
            <v>373</v>
          </cell>
          <cell r="DK106">
            <v>0</v>
          </cell>
          <cell r="DL106">
            <v>0</v>
          </cell>
          <cell r="DM106">
            <v>0</v>
          </cell>
          <cell r="DN106">
            <v>324</v>
          </cell>
          <cell r="DO106">
            <v>0</v>
          </cell>
          <cell r="DP106">
            <v>324</v>
          </cell>
          <cell r="DQ106">
            <v>0</v>
          </cell>
          <cell r="DR106">
            <v>0</v>
          </cell>
          <cell r="DS106">
            <v>0</v>
          </cell>
          <cell r="DT106">
            <v>306</v>
          </cell>
          <cell r="DU106">
            <v>0</v>
          </cell>
          <cell r="DV106">
            <v>306</v>
          </cell>
          <cell r="DW106">
            <v>3754</v>
          </cell>
          <cell r="DX106">
            <v>158</v>
          </cell>
          <cell r="DY106">
            <v>3912</v>
          </cell>
          <cell r="DZ106">
            <v>0</v>
          </cell>
          <cell r="EA106">
            <v>3912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8494</v>
          </cell>
          <cell r="ER106">
            <v>0</v>
          </cell>
          <cell r="ES106">
            <v>8494</v>
          </cell>
          <cell r="ET106">
            <v>0</v>
          </cell>
          <cell r="EU106">
            <v>8494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53596</v>
          </cell>
          <cell r="GC106">
            <v>1307</v>
          </cell>
          <cell r="GD106">
            <v>54903</v>
          </cell>
          <cell r="GE106">
            <v>0</v>
          </cell>
          <cell r="GF106">
            <v>0</v>
          </cell>
          <cell r="GG106">
            <v>54903</v>
          </cell>
        </row>
        <row r="107">
          <cell r="C107" t="str">
            <v>Dorset and Wiltshire Combined Fire Authority</v>
          </cell>
          <cell r="D107" t="str">
            <v>O</v>
          </cell>
          <cell r="E107" t="str">
            <v>FRA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5995</v>
          </cell>
          <cell r="EM107">
            <v>0</v>
          </cell>
          <cell r="EN107">
            <v>5995</v>
          </cell>
          <cell r="EO107">
            <v>0</v>
          </cell>
          <cell r="EP107">
            <v>5995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5995</v>
          </cell>
          <cell r="GC107">
            <v>0</v>
          </cell>
          <cell r="GD107">
            <v>5995</v>
          </cell>
          <cell r="GE107">
            <v>0</v>
          </cell>
          <cell r="GF107">
            <v>0</v>
          </cell>
          <cell r="GG107">
            <v>5995</v>
          </cell>
        </row>
        <row r="108">
          <cell r="C108" t="str">
            <v>Dorset Police and Crime Commissioner and Chief Constable</v>
          </cell>
          <cell r="D108" t="str">
            <v>O</v>
          </cell>
          <cell r="E108" t="str">
            <v>P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3162</v>
          </cell>
          <cell r="EH108">
            <v>0</v>
          </cell>
          <cell r="EI108">
            <v>3162</v>
          </cell>
          <cell r="EJ108">
            <v>0</v>
          </cell>
          <cell r="EK108">
            <v>3162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3162</v>
          </cell>
          <cell r="GC108">
            <v>0</v>
          </cell>
          <cell r="GD108">
            <v>3162</v>
          </cell>
          <cell r="GE108">
            <v>0</v>
          </cell>
          <cell r="GF108">
            <v>0</v>
          </cell>
          <cell r="GG108">
            <v>3162</v>
          </cell>
        </row>
        <row r="109">
          <cell r="C109" t="str">
            <v>Dover</v>
          </cell>
          <cell r="D109" t="str">
            <v>SD</v>
          </cell>
          <cell r="E109" t="str">
            <v>S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20</v>
          </cell>
          <cell r="AD109">
            <v>0</v>
          </cell>
          <cell r="AE109">
            <v>2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20</v>
          </cell>
          <cell r="AS109">
            <v>0</v>
          </cell>
          <cell r="AT109">
            <v>20</v>
          </cell>
          <cell r="AU109">
            <v>0</v>
          </cell>
          <cell r="AV109">
            <v>2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5240</v>
          </cell>
          <cell r="BH109">
            <v>777</v>
          </cell>
          <cell r="BI109">
            <v>6017</v>
          </cell>
          <cell r="BJ109">
            <v>0</v>
          </cell>
          <cell r="BK109">
            <v>0</v>
          </cell>
          <cell r="BL109">
            <v>6017</v>
          </cell>
          <cell r="BM109">
            <v>0</v>
          </cell>
          <cell r="BN109">
            <v>0</v>
          </cell>
          <cell r="BO109">
            <v>0</v>
          </cell>
          <cell r="BP109">
            <v>6882</v>
          </cell>
          <cell r="BQ109">
            <v>0</v>
          </cell>
          <cell r="BR109">
            <v>6882</v>
          </cell>
          <cell r="BS109">
            <v>81</v>
          </cell>
          <cell r="BT109">
            <v>0</v>
          </cell>
          <cell r="BU109">
            <v>81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6963</v>
          </cell>
          <cell r="CC109">
            <v>0</v>
          </cell>
          <cell r="CD109">
            <v>6963</v>
          </cell>
          <cell r="CE109">
            <v>0</v>
          </cell>
          <cell r="CF109">
            <v>6963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22021</v>
          </cell>
          <cell r="FU109">
            <v>0</v>
          </cell>
          <cell r="FV109">
            <v>22021</v>
          </cell>
          <cell r="FW109">
            <v>22021</v>
          </cell>
          <cell r="FX109">
            <v>0</v>
          </cell>
          <cell r="FY109">
            <v>22021</v>
          </cell>
          <cell r="FZ109">
            <v>0</v>
          </cell>
          <cell r="GA109">
            <v>22021</v>
          </cell>
          <cell r="GB109">
            <v>34244</v>
          </cell>
          <cell r="GC109">
            <v>777</v>
          </cell>
          <cell r="GD109">
            <v>35021</v>
          </cell>
          <cell r="GE109">
            <v>0</v>
          </cell>
          <cell r="GF109">
            <v>0</v>
          </cell>
          <cell r="GG109">
            <v>35021</v>
          </cell>
        </row>
        <row r="110">
          <cell r="C110" t="str">
            <v>Dudley</v>
          </cell>
          <cell r="D110" t="str">
            <v>MD</v>
          </cell>
          <cell r="E110" t="str">
            <v>MD</v>
          </cell>
          <cell r="F110">
            <v>6876</v>
          </cell>
          <cell r="G110">
            <v>0</v>
          </cell>
          <cell r="H110">
            <v>6876</v>
          </cell>
          <cell r="I110">
            <v>2346</v>
          </cell>
          <cell r="J110">
            <v>0</v>
          </cell>
          <cell r="K110">
            <v>2346</v>
          </cell>
          <cell r="L110">
            <v>1040</v>
          </cell>
          <cell r="M110">
            <v>0</v>
          </cell>
          <cell r="N110">
            <v>1040</v>
          </cell>
          <cell r="O110">
            <v>83</v>
          </cell>
          <cell r="P110">
            <v>0</v>
          </cell>
          <cell r="Q110">
            <v>83</v>
          </cell>
          <cell r="R110">
            <v>10345</v>
          </cell>
          <cell r="S110">
            <v>0</v>
          </cell>
          <cell r="T110">
            <v>10345</v>
          </cell>
          <cell r="U110">
            <v>0</v>
          </cell>
          <cell r="V110">
            <v>10345</v>
          </cell>
          <cell r="W110">
            <v>11771</v>
          </cell>
          <cell r="X110">
            <v>0</v>
          </cell>
          <cell r="Y110">
            <v>11771</v>
          </cell>
          <cell r="Z110">
            <v>46</v>
          </cell>
          <cell r="AA110">
            <v>0</v>
          </cell>
          <cell r="AB110">
            <v>46</v>
          </cell>
          <cell r="AC110">
            <v>0</v>
          </cell>
          <cell r="AD110">
            <v>0</v>
          </cell>
          <cell r="AE110">
            <v>0</v>
          </cell>
          <cell r="AF110">
            <v>10</v>
          </cell>
          <cell r="AG110">
            <v>0</v>
          </cell>
          <cell r="AH110">
            <v>1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6</v>
          </cell>
          <cell r="AP110">
            <v>0</v>
          </cell>
          <cell r="AQ110">
            <v>6</v>
          </cell>
          <cell r="AR110">
            <v>11833</v>
          </cell>
          <cell r="AS110">
            <v>0</v>
          </cell>
          <cell r="AT110">
            <v>11833</v>
          </cell>
          <cell r="AU110">
            <v>0</v>
          </cell>
          <cell r="AV110">
            <v>11833</v>
          </cell>
          <cell r="AW110">
            <v>187</v>
          </cell>
          <cell r="AX110">
            <v>18</v>
          </cell>
          <cell r="AY110">
            <v>205</v>
          </cell>
          <cell r="AZ110">
            <v>0</v>
          </cell>
          <cell r="BA110">
            <v>205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44221</v>
          </cell>
          <cell r="BH110">
            <v>6102</v>
          </cell>
          <cell r="BI110">
            <v>50323</v>
          </cell>
          <cell r="BJ110">
            <v>0</v>
          </cell>
          <cell r="BK110">
            <v>0</v>
          </cell>
          <cell r="BL110">
            <v>50323</v>
          </cell>
          <cell r="BM110">
            <v>34</v>
          </cell>
          <cell r="BN110">
            <v>0</v>
          </cell>
          <cell r="BO110">
            <v>34</v>
          </cell>
          <cell r="BP110">
            <v>795</v>
          </cell>
          <cell r="BQ110">
            <v>0</v>
          </cell>
          <cell r="BR110">
            <v>795</v>
          </cell>
          <cell r="BS110">
            <v>1312</v>
          </cell>
          <cell r="BT110">
            <v>0</v>
          </cell>
          <cell r="BU110">
            <v>1312</v>
          </cell>
          <cell r="BV110">
            <v>0</v>
          </cell>
          <cell r="BW110">
            <v>0</v>
          </cell>
          <cell r="BX110">
            <v>0</v>
          </cell>
          <cell r="BY110">
            <v>258</v>
          </cell>
          <cell r="BZ110">
            <v>0</v>
          </cell>
          <cell r="CA110">
            <v>258</v>
          </cell>
          <cell r="CB110">
            <v>2399</v>
          </cell>
          <cell r="CC110">
            <v>0</v>
          </cell>
          <cell r="CD110">
            <v>2399</v>
          </cell>
          <cell r="CE110">
            <v>0</v>
          </cell>
          <cell r="CF110">
            <v>2399</v>
          </cell>
          <cell r="CG110">
            <v>5</v>
          </cell>
          <cell r="CH110">
            <v>0</v>
          </cell>
          <cell r="CI110">
            <v>5</v>
          </cell>
          <cell r="CJ110">
            <v>0</v>
          </cell>
          <cell r="CK110">
            <v>0</v>
          </cell>
          <cell r="CL110">
            <v>0</v>
          </cell>
          <cell r="CM110">
            <v>35</v>
          </cell>
          <cell r="CN110">
            <v>0</v>
          </cell>
          <cell r="CO110">
            <v>35</v>
          </cell>
          <cell r="CP110">
            <v>34</v>
          </cell>
          <cell r="CQ110">
            <v>0</v>
          </cell>
          <cell r="CR110">
            <v>34</v>
          </cell>
          <cell r="CS110">
            <v>0</v>
          </cell>
          <cell r="CT110">
            <v>0</v>
          </cell>
          <cell r="CU110">
            <v>0</v>
          </cell>
          <cell r="CV110">
            <v>16</v>
          </cell>
          <cell r="CW110">
            <v>0</v>
          </cell>
          <cell r="CX110">
            <v>16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90</v>
          </cell>
          <cell r="DX110">
            <v>0</v>
          </cell>
          <cell r="DY110">
            <v>90</v>
          </cell>
          <cell r="DZ110">
            <v>0</v>
          </cell>
          <cell r="EA110">
            <v>90</v>
          </cell>
          <cell r="EB110">
            <v>5815</v>
          </cell>
          <cell r="EC110">
            <v>307</v>
          </cell>
          <cell r="ED110">
            <v>6122</v>
          </cell>
          <cell r="EE110">
            <v>0</v>
          </cell>
          <cell r="EF110">
            <v>6122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1511</v>
          </cell>
          <cell r="ER110">
            <v>0</v>
          </cell>
          <cell r="ES110">
            <v>1511</v>
          </cell>
          <cell r="ET110">
            <v>-3016</v>
          </cell>
          <cell r="EU110">
            <v>-1505</v>
          </cell>
          <cell r="EV110">
            <v>88</v>
          </cell>
          <cell r="EW110">
            <v>0</v>
          </cell>
          <cell r="EX110">
            <v>88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88</v>
          </cell>
          <cell r="FR110">
            <v>0</v>
          </cell>
          <cell r="FS110">
            <v>88</v>
          </cell>
          <cell r="FT110">
            <v>0</v>
          </cell>
          <cell r="FU110">
            <v>0</v>
          </cell>
          <cell r="FV110">
            <v>0</v>
          </cell>
          <cell r="FW110">
            <v>88</v>
          </cell>
          <cell r="FX110">
            <v>0</v>
          </cell>
          <cell r="FY110">
            <v>88</v>
          </cell>
          <cell r="FZ110">
            <v>0</v>
          </cell>
          <cell r="GA110">
            <v>88</v>
          </cell>
          <cell r="GB110">
            <v>76489</v>
          </cell>
          <cell r="GC110">
            <v>6427</v>
          </cell>
          <cell r="GD110">
            <v>82916</v>
          </cell>
          <cell r="GE110">
            <v>0</v>
          </cell>
          <cell r="GF110">
            <v>-3016</v>
          </cell>
          <cell r="GG110">
            <v>79900</v>
          </cell>
        </row>
        <row r="111">
          <cell r="C111" t="str">
            <v>Durham</v>
          </cell>
          <cell r="D111" t="str">
            <v>UA</v>
          </cell>
          <cell r="E111" t="str">
            <v>UA</v>
          </cell>
          <cell r="F111">
            <v>9123</v>
          </cell>
          <cell r="G111">
            <v>712</v>
          </cell>
          <cell r="H111">
            <v>9835</v>
          </cell>
          <cell r="I111">
            <v>2855</v>
          </cell>
          <cell r="J111">
            <v>0</v>
          </cell>
          <cell r="K111">
            <v>2855</v>
          </cell>
          <cell r="L111">
            <v>389</v>
          </cell>
          <cell r="M111">
            <v>0</v>
          </cell>
          <cell r="N111">
            <v>389</v>
          </cell>
          <cell r="O111">
            <v>236</v>
          </cell>
          <cell r="P111">
            <v>0</v>
          </cell>
          <cell r="Q111">
            <v>236</v>
          </cell>
          <cell r="R111">
            <v>12603</v>
          </cell>
          <cell r="S111">
            <v>712</v>
          </cell>
          <cell r="T111">
            <v>13315</v>
          </cell>
          <cell r="U111">
            <v>0</v>
          </cell>
          <cell r="V111">
            <v>13315</v>
          </cell>
          <cell r="W111">
            <v>37321</v>
          </cell>
          <cell r="X111">
            <v>0</v>
          </cell>
          <cell r="Y111">
            <v>37321</v>
          </cell>
          <cell r="Z111">
            <v>751</v>
          </cell>
          <cell r="AA111">
            <v>15</v>
          </cell>
          <cell r="AB111">
            <v>766</v>
          </cell>
          <cell r="AC111">
            <v>24</v>
          </cell>
          <cell r="AD111">
            <v>93</v>
          </cell>
          <cell r="AE111">
            <v>117</v>
          </cell>
          <cell r="AF111">
            <v>2</v>
          </cell>
          <cell r="AG111">
            <v>255</v>
          </cell>
          <cell r="AH111">
            <v>257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38098</v>
          </cell>
          <cell r="AS111">
            <v>363</v>
          </cell>
          <cell r="AT111">
            <v>38461</v>
          </cell>
          <cell r="AU111">
            <v>0</v>
          </cell>
          <cell r="AV111">
            <v>38461</v>
          </cell>
          <cell r="AW111">
            <v>1078</v>
          </cell>
          <cell r="AX111">
            <v>13</v>
          </cell>
          <cell r="AY111">
            <v>1091</v>
          </cell>
          <cell r="AZ111">
            <v>0</v>
          </cell>
          <cell r="BA111">
            <v>1091</v>
          </cell>
          <cell r="BB111">
            <v>77</v>
          </cell>
          <cell r="BC111">
            <v>0</v>
          </cell>
          <cell r="BD111">
            <v>77</v>
          </cell>
          <cell r="BE111">
            <v>0</v>
          </cell>
          <cell r="BF111">
            <v>77</v>
          </cell>
          <cell r="BG111">
            <v>39</v>
          </cell>
          <cell r="BH111">
            <v>6024</v>
          </cell>
          <cell r="BI111">
            <v>6063</v>
          </cell>
          <cell r="BJ111">
            <v>0</v>
          </cell>
          <cell r="BK111">
            <v>0</v>
          </cell>
          <cell r="BL111">
            <v>6063</v>
          </cell>
          <cell r="BM111">
            <v>366</v>
          </cell>
          <cell r="BN111">
            <v>3581</v>
          </cell>
          <cell r="BO111">
            <v>3947</v>
          </cell>
          <cell r="BP111">
            <v>3409</v>
          </cell>
          <cell r="BQ111">
            <v>0</v>
          </cell>
          <cell r="BR111">
            <v>3409</v>
          </cell>
          <cell r="BS111">
            <v>313</v>
          </cell>
          <cell r="BT111">
            <v>0</v>
          </cell>
          <cell r="BU111">
            <v>313</v>
          </cell>
          <cell r="BV111">
            <v>2</v>
          </cell>
          <cell r="BW111">
            <v>0</v>
          </cell>
          <cell r="BX111">
            <v>2</v>
          </cell>
          <cell r="BY111">
            <v>660</v>
          </cell>
          <cell r="BZ111">
            <v>0</v>
          </cell>
          <cell r="CA111">
            <v>660</v>
          </cell>
          <cell r="CB111">
            <v>4750</v>
          </cell>
          <cell r="CC111">
            <v>3581</v>
          </cell>
          <cell r="CD111">
            <v>8331</v>
          </cell>
          <cell r="CE111">
            <v>0</v>
          </cell>
          <cell r="CF111">
            <v>8331</v>
          </cell>
          <cell r="CG111">
            <v>1694</v>
          </cell>
          <cell r="CH111">
            <v>9</v>
          </cell>
          <cell r="CI111">
            <v>1703</v>
          </cell>
          <cell r="CJ111">
            <v>0</v>
          </cell>
          <cell r="CK111">
            <v>0</v>
          </cell>
          <cell r="CL111">
            <v>0</v>
          </cell>
          <cell r="CM111">
            <v>12</v>
          </cell>
          <cell r="CN111">
            <v>0</v>
          </cell>
          <cell r="CO111">
            <v>12</v>
          </cell>
          <cell r="CP111">
            <v>211</v>
          </cell>
          <cell r="CQ111">
            <v>59</v>
          </cell>
          <cell r="CR111">
            <v>270</v>
          </cell>
          <cell r="CS111">
            <v>0</v>
          </cell>
          <cell r="CT111">
            <v>0</v>
          </cell>
          <cell r="CU111">
            <v>0</v>
          </cell>
          <cell r="CV111">
            <v>4</v>
          </cell>
          <cell r="CW111">
            <v>0</v>
          </cell>
          <cell r="CX111">
            <v>4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267</v>
          </cell>
          <cell r="DF111">
            <v>0</v>
          </cell>
          <cell r="DG111">
            <v>267</v>
          </cell>
          <cell r="DH111">
            <v>488</v>
          </cell>
          <cell r="DI111">
            <v>0</v>
          </cell>
          <cell r="DJ111">
            <v>488</v>
          </cell>
          <cell r="DK111">
            <v>0</v>
          </cell>
          <cell r="DL111">
            <v>0</v>
          </cell>
          <cell r="DM111">
            <v>0</v>
          </cell>
          <cell r="DN111">
            <v>91</v>
          </cell>
          <cell r="DO111">
            <v>0</v>
          </cell>
          <cell r="DP111">
            <v>91</v>
          </cell>
          <cell r="DQ111">
            <v>0</v>
          </cell>
          <cell r="DR111">
            <v>0</v>
          </cell>
          <cell r="DS111">
            <v>0</v>
          </cell>
          <cell r="DT111">
            <v>77</v>
          </cell>
          <cell r="DU111">
            <v>0</v>
          </cell>
          <cell r="DV111">
            <v>77</v>
          </cell>
          <cell r="DW111">
            <v>2844</v>
          </cell>
          <cell r="DX111">
            <v>68</v>
          </cell>
          <cell r="DY111">
            <v>2912</v>
          </cell>
          <cell r="DZ111">
            <v>0</v>
          </cell>
          <cell r="EA111">
            <v>2912</v>
          </cell>
          <cell r="EB111">
            <v>12345</v>
          </cell>
          <cell r="EC111">
            <v>2092</v>
          </cell>
          <cell r="ED111">
            <v>14437</v>
          </cell>
          <cell r="EE111">
            <v>0</v>
          </cell>
          <cell r="EF111">
            <v>14437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5731</v>
          </cell>
          <cell r="ER111">
            <v>4980</v>
          </cell>
          <cell r="ES111">
            <v>10711</v>
          </cell>
          <cell r="ET111">
            <v>0</v>
          </cell>
          <cell r="EU111">
            <v>10711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1421</v>
          </cell>
          <cell r="FU111">
            <v>12</v>
          </cell>
          <cell r="FV111">
            <v>1433</v>
          </cell>
          <cell r="FW111">
            <v>1421</v>
          </cell>
          <cell r="FX111">
            <v>12</v>
          </cell>
          <cell r="FY111">
            <v>1433</v>
          </cell>
          <cell r="FZ111">
            <v>0</v>
          </cell>
          <cell r="GA111">
            <v>1433</v>
          </cell>
          <cell r="GB111">
            <v>78986</v>
          </cell>
          <cell r="GC111">
            <v>17845</v>
          </cell>
          <cell r="GD111">
            <v>96831</v>
          </cell>
          <cell r="GE111">
            <v>0</v>
          </cell>
          <cell r="GF111">
            <v>0</v>
          </cell>
          <cell r="GG111">
            <v>96831</v>
          </cell>
        </row>
        <row r="112">
          <cell r="C112" t="str">
            <v>Durham Combined Fire Authority</v>
          </cell>
          <cell r="D112" t="str">
            <v>O</v>
          </cell>
          <cell r="E112" t="str">
            <v>FRA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390</v>
          </cell>
          <cell r="EM112">
            <v>0</v>
          </cell>
          <cell r="EN112">
            <v>390</v>
          </cell>
          <cell r="EO112">
            <v>0</v>
          </cell>
          <cell r="EP112">
            <v>39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390</v>
          </cell>
          <cell r="GC112">
            <v>0</v>
          </cell>
          <cell r="GD112">
            <v>390</v>
          </cell>
          <cell r="GE112">
            <v>0</v>
          </cell>
          <cell r="GF112">
            <v>0</v>
          </cell>
          <cell r="GG112">
            <v>390</v>
          </cell>
        </row>
        <row r="113">
          <cell r="C113" t="str">
            <v>Durham Police and Crime Commissioner and Chief Constable</v>
          </cell>
          <cell r="D113" t="str">
            <v>O</v>
          </cell>
          <cell r="E113" t="str">
            <v>P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4061</v>
          </cell>
          <cell r="EH113">
            <v>0</v>
          </cell>
          <cell r="EI113">
            <v>4061</v>
          </cell>
          <cell r="EJ113">
            <v>0</v>
          </cell>
          <cell r="EK113">
            <v>4061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4061</v>
          </cell>
          <cell r="GC113">
            <v>0</v>
          </cell>
          <cell r="GD113">
            <v>4061</v>
          </cell>
          <cell r="GE113">
            <v>0</v>
          </cell>
          <cell r="GF113">
            <v>0</v>
          </cell>
          <cell r="GG113">
            <v>4061</v>
          </cell>
        </row>
        <row r="114">
          <cell r="C114" t="str">
            <v>Ealing</v>
          </cell>
          <cell r="D114" t="str">
            <v>L</v>
          </cell>
          <cell r="E114" t="str">
            <v>L</v>
          </cell>
          <cell r="F114">
            <v>20847.989549999998</v>
          </cell>
          <cell r="G114">
            <v>0</v>
          </cell>
          <cell r="H114">
            <v>20847.989549999998</v>
          </cell>
          <cell r="I114">
            <v>15240.51693</v>
          </cell>
          <cell r="J114">
            <v>0</v>
          </cell>
          <cell r="K114">
            <v>15240.51693</v>
          </cell>
          <cell r="L114">
            <v>2486.5339199999999</v>
          </cell>
          <cell r="M114">
            <v>0</v>
          </cell>
          <cell r="N114">
            <v>2486.5339199999999</v>
          </cell>
          <cell r="O114">
            <v>564.90340000000003</v>
          </cell>
          <cell r="P114">
            <v>0</v>
          </cell>
          <cell r="Q114">
            <v>564.90340000000003</v>
          </cell>
          <cell r="R114">
            <v>39139.943800000008</v>
          </cell>
          <cell r="S114">
            <v>0</v>
          </cell>
          <cell r="T114">
            <v>39139.943800000008</v>
          </cell>
          <cell r="U114">
            <v>0</v>
          </cell>
          <cell r="V114">
            <v>39139.943800000008</v>
          </cell>
          <cell r="W114">
            <v>11052.636259999999</v>
          </cell>
          <cell r="X114">
            <v>0</v>
          </cell>
          <cell r="Y114">
            <v>11052.636259999999</v>
          </cell>
          <cell r="Z114">
            <v>453.86630000000002</v>
          </cell>
          <cell r="AA114">
            <v>0</v>
          </cell>
          <cell r="AB114">
            <v>453.86630000000002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11506.502559999997</v>
          </cell>
          <cell r="AS114">
            <v>0</v>
          </cell>
          <cell r="AT114">
            <v>11506.502559999997</v>
          </cell>
          <cell r="AU114">
            <v>0</v>
          </cell>
          <cell r="AV114">
            <v>11506.502559999997</v>
          </cell>
          <cell r="AW114">
            <v>1674.4378899999999</v>
          </cell>
          <cell r="AX114">
            <v>0</v>
          </cell>
          <cell r="AY114">
            <v>1674.4378899999999</v>
          </cell>
          <cell r="AZ114">
            <v>0</v>
          </cell>
          <cell r="BA114">
            <v>1674.4378899999999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81641.901459999994</v>
          </cell>
          <cell r="BH114">
            <v>9980.3110699999997</v>
          </cell>
          <cell r="BI114">
            <v>91622.21252999999</v>
          </cell>
          <cell r="BJ114">
            <v>0</v>
          </cell>
          <cell r="BK114">
            <v>0</v>
          </cell>
          <cell r="BL114">
            <v>91622.21252999999</v>
          </cell>
          <cell r="BM114">
            <v>5195.5288399999999</v>
          </cell>
          <cell r="BN114">
            <v>2</v>
          </cell>
          <cell r="BO114">
            <v>5197.5288399999999</v>
          </cell>
          <cell r="BP114">
            <v>6135.0194299999985</v>
          </cell>
          <cell r="BQ114">
            <v>0</v>
          </cell>
          <cell r="BR114">
            <v>6135.0194299999985</v>
          </cell>
          <cell r="BS114">
            <v>9423.4773599999971</v>
          </cell>
          <cell r="BT114">
            <v>0</v>
          </cell>
          <cell r="BU114">
            <v>9423.4773599999971</v>
          </cell>
          <cell r="BV114">
            <v>0</v>
          </cell>
          <cell r="BW114">
            <v>0</v>
          </cell>
          <cell r="BX114">
            <v>0</v>
          </cell>
          <cell r="BY114">
            <v>0.90161000000000002</v>
          </cell>
          <cell r="BZ114">
            <v>0</v>
          </cell>
          <cell r="CA114">
            <v>0.90161000000000002</v>
          </cell>
          <cell r="CB114">
            <v>20754.927239999997</v>
          </cell>
          <cell r="CC114">
            <v>2</v>
          </cell>
          <cell r="CD114">
            <v>20756.927239999997</v>
          </cell>
          <cell r="CE114">
            <v>0</v>
          </cell>
          <cell r="CF114">
            <v>20756.927239999997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1766.9641900000001</v>
          </cell>
          <cell r="CN114">
            <v>0</v>
          </cell>
          <cell r="CO114">
            <v>1766.9641900000001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171.18119000000002</v>
          </cell>
          <cell r="DF114">
            <v>0</v>
          </cell>
          <cell r="DG114">
            <v>171.18119000000002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1938.1453800000004</v>
          </cell>
          <cell r="DX114">
            <v>0</v>
          </cell>
          <cell r="DY114">
            <v>1938.1453800000004</v>
          </cell>
          <cell r="DZ114">
            <v>0</v>
          </cell>
          <cell r="EA114">
            <v>1938.1453800000004</v>
          </cell>
          <cell r="EB114">
            <v>2552.3840300000002</v>
          </cell>
          <cell r="EC114">
            <v>705.40018999999995</v>
          </cell>
          <cell r="ED114">
            <v>3257.78422</v>
          </cell>
          <cell r="EE114">
            <v>0</v>
          </cell>
          <cell r="EF114">
            <v>3257.78422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2079.96884</v>
          </cell>
          <cell r="ER114">
            <v>225.0515</v>
          </cell>
          <cell r="ES114">
            <v>2305.02034</v>
          </cell>
          <cell r="ET114">
            <v>0</v>
          </cell>
          <cell r="EU114">
            <v>2305.02034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1021.6649</v>
          </cell>
          <cell r="FO114">
            <v>8529</v>
          </cell>
          <cell r="FP114">
            <v>9550.6648999999998</v>
          </cell>
          <cell r="FQ114">
            <v>1021.6649</v>
          </cell>
          <cell r="FR114">
            <v>8529</v>
          </cell>
          <cell r="FS114">
            <v>9550.6648999999998</v>
          </cell>
          <cell r="FT114">
            <v>0</v>
          </cell>
          <cell r="FU114">
            <v>0</v>
          </cell>
          <cell r="FV114">
            <v>0</v>
          </cell>
          <cell r="FW114">
            <v>1021.6649</v>
          </cell>
          <cell r="FX114">
            <v>8529</v>
          </cell>
          <cell r="FY114">
            <v>9550.6648999999998</v>
          </cell>
          <cell r="FZ114">
            <v>0</v>
          </cell>
          <cell r="GA114">
            <v>9550.6648999999998</v>
          </cell>
          <cell r="GB114">
            <v>162309.87609999996</v>
          </cell>
          <cell r="GC114">
            <v>19441.762759999998</v>
          </cell>
          <cell r="GD114">
            <v>181751.63885999995</v>
          </cell>
          <cell r="GE114">
            <v>0</v>
          </cell>
          <cell r="GF114">
            <v>0</v>
          </cell>
          <cell r="GG114">
            <v>181751.63885999995</v>
          </cell>
        </row>
        <row r="115">
          <cell r="C115" t="str">
            <v>East Cambridgeshire</v>
          </cell>
          <cell r="D115" t="str">
            <v>SD</v>
          </cell>
          <cell r="E115" t="str">
            <v>SD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992</v>
          </cell>
          <cell r="AA115">
            <v>0</v>
          </cell>
          <cell r="AB115">
            <v>992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992</v>
          </cell>
          <cell r="AS115">
            <v>0</v>
          </cell>
          <cell r="AT115">
            <v>992</v>
          </cell>
          <cell r="AU115">
            <v>0</v>
          </cell>
          <cell r="AV115">
            <v>992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1040</v>
          </cell>
          <cell r="BI115">
            <v>1040</v>
          </cell>
          <cell r="BJ115">
            <v>0</v>
          </cell>
          <cell r="BK115">
            <v>0</v>
          </cell>
          <cell r="BL115">
            <v>1040</v>
          </cell>
          <cell r="BM115">
            <v>0</v>
          </cell>
          <cell r="BN115">
            <v>0</v>
          </cell>
          <cell r="BO115">
            <v>0</v>
          </cell>
          <cell r="BP115">
            <v>10654</v>
          </cell>
          <cell r="BQ115">
            <v>0</v>
          </cell>
          <cell r="BR115">
            <v>10654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10654</v>
          </cell>
          <cell r="CC115">
            <v>0</v>
          </cell>
          <cell r="CD115">
            <v>10654</v>
          </cell>
          <cell r="CE115">
            <v>0</v>
          </cell>
          <cell r="CF115">
            <v>10654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10</v>
          </cell>
          <cell r="CW115">
            <v>0</v>
          </cell>
          <cell r="CX115">
            <v>1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1020</v>
          </cell>
          <cell r="DF115">
            <v>0</v>
          </cell>
          <cell r="DG115">
            <v>102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1030</v>
          </cell>
          <cell r="DX115">
            <v>0</v>
          </cell>
          <cell r="DY115">
            <v>1030</v>
          </cell>
          <cell r="DZ115">
            <v>0</v>
          </cell>
          <cell r="EA115">
            <v>103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69</v>
          </cell>
          <cell r="ER115">
            <v>0</v>
          </cell>
          <cell r="ES115">
            <v>69</v>
          </cell>
          <cell r="ET115">
            <v>0</v>
          </cell>
          <cell r="EU115">
            <v>69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2090</v>
          </cell>
          <cell r="FP115">
            <v>2090</v>
          </cell>
          <cell r="FQ115">
            <v>0</v>
          </cell>
          <cell r="FR115">
            <v>2090</v>
          </cell>
          <cell r="FS115">
            <v>209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2090</v>
          </cell>
          <cell r="FY115">
            <v>2090</v>
          </cell>
          <cell r="FZ115">
            <v>0</v>
          </cell>
          <cell r="GA115">
            <v>2090</v>
          </cell>
          <cell r="GB115">
            <v>12745</v>
          </cell>
          <cell r="GC115">
            <v>3130</v>
          </cell>
          <cell r="GD115">
            <v>15875</v>
          </cell>
          <cell r="GE115">
            <v>0</v>
          </cell>
          <cell r="GF115">
            <v>0</v>
          </cell>
          <cell r="GG115">
            <v>15875</v>
          </cell>
        </row>
        <row r="116">
          <cell r="C116" t="str">
            <v>East Devon</v>
          </cell>
          <cell r="D116" t="str">
            <v>SD</v>
          </cell>
          <cell r="E116" t="str">
            <v>SD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210</v>
          </cell>
          <cell r="AA116">
            <v>0</v>
          </cell>
          <cell r="AB116">
            <v>21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210</v>
          </cell>
          <cell r="AS116">
            <v>0</v>
          </cell>
          <cell r="AT116">
            <v>210</v>
          </cell>
          <cell r="AU116">
            <v>0</v>
          </cell>
          <cell r="AV116">
            <v>21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10158</v>
          </cell>
          <cell r="BH116">
            <v>418</v>
          </cell>
          <cell r="BI116">
            <v>10576</v>
          </cell>
          <cell r="BJ116">
            <v>0</v>
          </cell>
          <cell r="BK116">
            <v>0</v>
          </cell>
          <cell r="BL116">
            <v>10576</v>
          </cell>
          <cell r="BM116">
            <v>0</v>
          </cell>
          <cell r="BN116">
            <v>50</v>
          </cell>
          <cell r="BO116">
            <v>50</v>
          </cell>
          <cell r="BP116">
            <v>966</v>
          </cell>
          <cell r="BQ116">
            <v>0</v>
          </cell>
          <cell r="BR116">
            <v>966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966</v>
          </cell>
          <cell r="CC116">
            <v>50</v>
          </cell>
          <cell r="CD116">
            <v>1016</v>
          </cell>
          <cell r="CE116">
            <v>0</v>
          </cell>
          <cell r="CF116">
            <v>1016</v>
          </cell>
          <cell r="CG116">
            <v>0</v>
          </cell>
          <cell r="CH116">
            <v>0</v>
          </cell>
          <cell r="CI116">
            <v>0</v>
          </cell>
          <cell r="CJ116">
            <v>257</v>
          </cell>
          <cell r="CK116">
            <v>0</v>
          </cell>
          <cell r="CL116">
            <v>257</v>
          </cell>
          <cell r="CM116">
            <v>0</v>
          </cell>
          <cell r="CN116">
            <v>0</v>
          </cell>
          <cell r="CO116">
            <v>0</v>
          </cell>
          <cell r="CP116">
            <v>106</v>
          </cell>
          <cell r="CQ116">
            <v>0</v>
          </cell>
          <cell r="CR116">
            <v>106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122</v>
          </cell>
          <cell r="DC116">
            <v>0</v>
          </cell>
          <cell r="DD116">
            <v>122</v>
          </cell>
          <cell r="DE116">
            <v>586</v>
          </cell>
          <cell r="DF116">
            <v>0</v>
          </cell>
          <cell r="DG116">
            <v>586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1071</v>
          </cell>
          <cell r="DX116">
            <v>0</v>
          </cell>
          <cell r="DY116">
            <v>1071</v>
          </cell>
          <cell r="DZ116">
            <v>0</v>
          </cell>
          <cell r="EA116">
            <v>1071</v>
          </cell>
          <cell r="EB116">
            <v>231</v>
          </cell>
          <cell r="EC116">
            <v>0</v>
          </cell>
          <cell r="ED116">
            <v>231</v>
          </cell>
          <cell r="EE116">
            <v>0</v>
          </cell>
          <cell r="EF116">
            <v>231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3605</v>
          </cell>
          <cell r="ER116">
            <v>159</v>
          </cell>
          <cell r="ES116">
            <v>3764</v>
          </cell>
          <cell r="ET116">
            <v>0</v>
          </cell>
          <cell r="EU116">
            <v>3764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154</v>
          </cell>
          <cell r="FO116">
            <v>0</v>
          </cell>
          <cell r="FP116">
            <v>154</v>
          </cell>
          <cell r="FQ116">
            <v>154</v>
          </cell>
          <cell r="FR116">
            <v>0</v>
          </cell>
          <cell r="FS116">
            <v>154</v>
          </cell>
          <cell r="FT116">
            <v>0</v>
          </cell>
          <cell r="FU116">
            <v>0</v>
          </cell>
          <cell r="FV116">
            <v>0</v>
          </cell>
          <cell r="FW116">
            <v>154</v>
          </cell>
          <cell r="FX116">
            <v>0</v>
          </cell>
          <cell r="FY116">
            <v>154</v>
          </cell>
          <cell r="FZ116">
            <v>0</v>
          </cell>
          <cell r="GA116">
            <v>154</v>
          </cell>
          <cell r="GB116">
            <v>16395</v>
          </cell>
          <cell r="GC116">
            <v>627</v>
          </cell>
          <cell r="GD116">
            <v>17022</v>
          </cell>
          <cell r="GE116">
            <v>0</v>
          </cell>
          <cell r="GF116">
            <v>0</v>
          </cell>
          <cell r="GG116">
            <v>17022</v>
          </cell>
        </row>
        <row r="117">
          <cell r="C117" t="str">
            <v>East Dorset</v>
          </cell>
          <cell r="D117" t="str">
            <v>SD</v>
          </cell>
          <cell r="E117" t="str">
            <v>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573</v>
          </cell>
          <cell r="Y117">
            <v>573</v>
          </cell>
          <cell r="Z117">
            <v>7</v>
          </cell>
          <cell r="AA117">
            <v>0</v>
          </cell>
          <cell r="AB117">
            <v>7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7</v>
          </cell>
          <cell r="AS117">
            <v>573</v>
          </cell>
          <cell r="AT117">
            <v>580</v>
          </cell>
          <cell r="AU117">
            <v>0</v>
          </cell>
          <cell r="AV117">
            <v>58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12</v>
          </cell>
          <cell r="BH117">
            <v>0</v>
          </cell>
          <cell r="BI117">
            <v>12</v>
          </cell>
          <cell r="BJ117">
            <v>0</v>
          </cell>
          <cell r="BK117">
            <v>0</v>
          </cell>
          <cell r="BL117">
            <v>12</v>
          </cell>
          <cell r="BM117">
            <v>0</v>
          </cell>
          <cell r="BN117">
            <v>0</v>
          </cell>
          <cell r="BO117">
            <v>0</v>
          </cell>
          <cell r="BP117">
            <v>269</v>
          </cell>
          <cell r="BQ117">
            <v>88</v>
          </cell>
          <cell r="BR117">
            <v>357</v>
          </cell>
          <cell r="BS117">
            <v>80</v>
          </cell>
          <cell r="BT117">
            <v>3</v>
          </cell>
          <cell r="BU117">
            <v>83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349</v>
          </cell>
          <cell r="CC117">
            <v>91</v>
          </cell>
          <cell r="CD117">
            <v>440</v>
          </cell>
          <cell r="CE117">
            <v>0</v>
          </cell>
          <cell r="CF117">
            <v>44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88</v>
          </cell>
          <cell r="CW117">
            <v>0</v>
          </cell>
          <cell r="CX117">
            <v>88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88</v>
          </cell>
          <cell r="DX117">
            <v>0</v>
          </cell>
          <cell r="DY117">
            <v>88</v>
          </cell>
          <cell r="DZ117">
            <v>0</v>
          </cell>
          <cell r="EA117">
            <v>88</v>
          </cell>
          <cell r="EB117">
            <v>0</v>
          </cell>
          <cell r="EC117">
            <v>54</v>
          </cell>
          <cell r="ED117">
            <v>54</v>
          </cell>
          <cell r="EE117">
            <v>0</v>
          </cell>
          <cell r="EF117">
            <v>54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370</v>
          </cell>
          <cell r="ER117">
            <v>20</v>
          </cell>
          <cell r="ES117">
            <v>390</v>
          </cell>
          <cell r="ET117">
            <v>0</v>
          </cell>
          <cell r="EU117">
            <v>39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826</v>
          </cell>
          <cell r="GC117">
            <v>738</v>
          </cell>
          <cell r="GD117">
            <v>1564</v>
          </cell>
          <cell r="GE117">
            <v>0</v>
          </cell>
          <cell r="GF117">
            <v>0</v>
          </cell>
          <cell r="GG117">
            <v>1564</v>
          </cell>
        </row>
        <row r="118">
          <cell r="C118" t="str">
            <v>East Hampshire</v>
          </cell>
          <cell r="D118" t="str">
            <v>SD</v>
          </cell>
          <cell r="E118" t="str">
            <v>S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713</v>
          </cell>
          <cell r="BI118">
            <v>713</v>
          </cell>
          <cell r="BJ118">
            <v>0</v>
          </cell>
          <cell r="BK118">
            <v>0</v>
          </cell>
          <cell r="BL118">
            <v>713</v>
          </cell>
          <cell r="BM118">
            <v>0</v>
          </cell>
          <cell r="BN118">
            <v>0</v>
          </cell>
          <cell r="BO118">
            <v>0</v>
          </cell>
          <cell r="BP118">
            <v>458</v>
          </cell>
          <cell r="BQ118">
            <v>83</v>
          </cell>
          <cell r="BR118">
            <v>541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458</v>
          </cell>
          <cell r="CC118">
            <v>83</v>
          </cell>
          <cell r="CD118">
            <v>541</v>
          </cell>
          <cell r="CE118">
            <v>0</v>
          </cell>
          <cell r="CF118">
            <v>541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2591</v>
          </cell>
          <cell r="EC118">
            <v>2048</v>
          </cell>
          <cell r="ED118">
            <v>4639</v>
          </cell>
          <cell r="EE118">
            <v>0</v>
          </cell>
          <cell r="EF118">
            <v>4639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15</v>
          </cell>
          <cell r="ER118">
            <v>0</v>
          </cell>
          <cell r="ES118">
            <v>15</v>
          </cell>
          <cell r="ET118">
            <v>0</v>
          </cell>
          <cell r="EU118">
            <v>15</v>
          </cell>
          <cell r="EV118">
            <v>0</v>
          </cell>
          <cell r="EW118">
            <v>0</v>
          </cell>
          <cell r="EX118">
            <v>0</v>
          </cell>
          <cell r="EY118">
            <v>47820</v>
          </cell>
          <cell r="EZ118">
            <v>0</v>
          </cell>
          <cell r="FA118">
            <v>4782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47820</v>
          </cell>
          <cell r="FR118">
            <v>0</v>
          </cell>
          <cell r="FS118">
            <v>47820</v>
          </cell>
          <cell r="FT118">
            <v>0</v>
          </cell>
          <cell r="FU118">
            <v>0</v>
          </cell>
          <cell r="FV118">
            <v>0</v>
          </cell>
          <cell r="FW118">
            <v>47820</v>
          </cell>
          <cell r="FX118">
            <v>0</v>
          </cell>
          <cell r="FY118">
            <v>47820</v>
          </cell>
          <cell r="FZ118">
            <v>0</v>
          </cell>
          <cell r="GA118">
            <v>47820</v>
          </cell>
          <cell r="GB118">
            <v>50884</v>
          </cell>
          <cell r="GC118">
            <v>2844</v>
          </cell>
          <cell r="GD118">
            <v>53728</v>
          </cell>
          <cell r="GE118">
            <v>0</v>
          </cell>
          <cell r="GF118">
            <v>0</v>
          </cell>
          <cell r="GG118">
            <v>53728</v>
          </cell>
        </row>
        <row r="119">
          <cell r="C119" t="str">
            <v>East Hertfordshire</v>
          </cell>
          <cell r="D119" t="str">
            <v>SD</v>
          </cell>
          <cell r="E119" t="str">
            <v>S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65</v>
          </cell>
          <cell r="AA119">
            <v>0</v>
          </cell>
          <cell r="AB119">
            <v>65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65</v>
          </cell>
          <cell r="AS119">
            <v>0</v>
          </cell>
          <cell r="AT119">
            <v>65</v>
          </cell>
          <cell r="AU119">
            <v>0</v>
          </cell>
          <cell r="AV119">
            <v>65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398</v>
          </cell>
          <cell r="BL119">
            <v>398</v>
          </cell>
          <cell r="BM119">
            <v>20</v>
          </cell>
          <cell r="BN119">
            <v>0</v>
          </cell>
          <cell r="BO119">
            <v>20</v>
          </cell>
          <cell r="BP119">
            <v>36</v>
          </cell>
          <cell r="BQ119">
            <v>0</v>
          </cell>
          <cell r="BR119">
            <v>36</v>
          </cell>
          <cell r="BS119">
            <v>276</v>
          </cell>
          <cell r="BT119">
            <v>0</v>
          </cell>
          <cell r="BU119">
            <v>276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332</v>
          </cell>
          <cell r="CC119">
            <v>0</v>
          </cell>
          <cell r="CD119">
            <v>332</v>
          </cell>
          <cell r="CE119">
            <v>49</v>
          </cell>
          <cell r="CF119">
            <v>381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69</v>
          </cell>
          <cell r="CQ119">
            <v>0</v>
          </cell>
          <cell r="CR119">
            <v>69</v>
          </cell>
          <cell r="CS119">
            <v>0</v>
          </cell>
          <cell r="CT119">
            <v>0</v>
          </cell>
          <cell r="CU119">
            <v>0</v>
          </cell>
          <cell r="CV119">
            <v>9</v>
          </cell>
          <cell r="CW119">
            <v>0</v>
          </cell>
          <cell r="CX119">
            <v>9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78</v>
          </cell>
          <cell r="DX119">
            <v>0</v>
          </cell>
          <cell r="DY119">
            <v>78</v>
          </cell>
          <cell r="DZ119">
            <v>0</v>
          </cell>
          <cell r="EA119">
            <v>78</v>
          </cell>
          <cell r="EB119">
            <v>0</v>
          </cell>
          <cell r="EC119">
            <v>0</v>
          </cell>
          <cell r="ED119">
            <v>0</v>
          </cell>
          <cell r="EE119">
            <v>52</v>
          </cell>
          <cell r="EF119">
            <v>52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752</v>
          </cell>
          <cell r="ER119">
            <v>0</v>
          </cell>
          <cell r="ES119">
            <v>752</v>
          </cell>
          <cell r="ET119">
            <v>0</v>
          </cell>
          <cell r="EU119">
            <v>752</v>
          </cell>
          <cell r="EV119">
            <v>0</v>
          </cell>
          <cell r="EW119">
            <v>0</v>
          </cell>
          <cell r="EX119">
            <v>0</v>
          </cell>
          <cell r="EY119">
            <v>651</v>
          </cell>
          <cell r="EZ119">
            <v>0</v>
          </cell>
          <cell r="FA119">
            <v>651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651</v>
          </cell>
          <cell r="FR119">
            <v>0</v>
          </cell>
          <cell r="FS119">
            <v>651</v>
          </cell>
          <cell r="FT119">
            <v>0</v>
          </cell>
          <cell r="FU119">
            <v>0</v>
          </cell>
          <cell r="FV119">
            <v>0</v>
          </cell>
          <cell r="FW119">
            <v>651</v>
          </cell>
          <cell r="FX119">
            <v>0</v>
          </cell>
          <cell r="FY119">
            <v>651</v>
          </cell>
          <cell r="FZ119">
            <v>12</v>
          </cell>
          <cell r="GA119">
            <v>663</v>
          </cell>
          <cell r="GB119">
            <v>1878</v>
          </cell>
          <cell r="GC119">
            <v>0</v>
          </cell>
          <cell r="GD119">
            <v>1878</v>
          </cell>
          <cell r="GE119">
            <v>0</v>
          </cell>
          <cell r="GF119">
            <v>511</v>
          </cell>
          <cell r="GG119">
            <v>2389</v>
          </cell>
        </row>
        <row r="120">
          <cell r="C120" t="str">
            <v>East Lindsey</v>
          </cell>
          <cell r="D120" t="str">
            <v>SD</v>
          </cell>
          <cell r="E120" t="str">
            <v>SD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538</v>
          </cell>
          <cell r="X120">
            <v>0</v>
          </cell>
          <cell r="Y120">
            <v>538</v>
          </cell>
          <cell r="Z120">
            <v>10</v>
          </cell>
          <cell r="AA120">
            <v>0</v>
          </cell>
          <cell r="AB120">
            <v>1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548</v>
          </cell>
          <cell r="AS120">
            <v>0</v>
          </cell>
          <cell r="AT120">
            <v>548</v>
          </cell>
          <cell r="AU120">
            <v>0</v>
          </cell>
          <cell r="AV120">
            <v>548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1792</v>
          </cell>
          <cell r="BI120">
            <v>1792</v>
          </cell>
          <cell r="BJ120">
            <v>0</v>
          </cell>
          <cell r="BK120">
            <v>0</v>
          </cell>
          <cell r="BL120">
            <v>1792</v>
          </cell>
          <cell r="BM120">
            <v>0</v>
          </cell>
          <cell r="BN120">
            <v>0</v>
          </cell>
          <cell r="BO120">
            <v>0</v>
          </cell>
          <cell r="BP120">
            <v>428</v>
          </cell>
          <cell r="BQ120">
            <v>0</v>
          </cell>
          <cell r="BR120">
            <v>428</v>
          </cell>
          <cell r="BS120">
            <v>656</v>
          </cell>
          <cell r="BT120">
            <v>0</v>
          </cell>
          <cell r="BU120">
            <v>656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1084</v>
          </cell>
          <cell r="CC120">
            <v>0</v>
          </cell>
          <cell r="CD120">
            <v>1084</v>
          </cell>
          <cell r="CE120">
            <v>0</v>
          </cell>
          <cell r="CF120">
            <v>1084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-16</v>
          </cell>
          <cell r="CN120">
            <v>0</v>
          </cell>
          <cell r="CO120">
            <v>-16</v>
          </cell>
          <cell r="CP120">
            <v>0</v>
          </cell>
          <cell r="CQ120">
            <v>18</v>
          </cell>
          <cell r="CR120">
            <v>1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225</v>
          </cell>
          <cell r="DF120">
            <v>0</v>
          </cell>
          <cell r="DG120">
            <v>225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209</v>
          </cell>
          <cell r="DX120">
            <v>18</v>
          </cell>
          <cell r="DY120">
            <v>227</v>
          </cell>
          <cell r="DZ120">
            <v>0</v>
          </cell>
          <cell r="EA120">
            <v>227</v>
          </cell>
          <cell r="EB120">
            <v>180</v>
          </cell>
          <cell r="EC120">
            <v>0</v>
          </cell>
          <cell r="ED120">
            <v>180</v>
          </cell>
          <cell r="EE120">
            <v>0</v>
          </cell>
          <cell r="EF120">
            <v>18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340</v>
          </cell>
          <cell r="ER120">
            <v>1497</v>
          </cell>
          <cell r="ES120">
            <v>1837</v>
          </cell>
          <cell r="ET120">
            <v>0</v>
          </cell>
          <cell r="EU120">
            <v>1837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2361</v>
          </cell>
          <cell r="GC120">
            <v>3307</v>
          </cell>
          <cell r="GD120">
            <v>5668</v>
          </cell>
          <cell r="GE120">
            <v>0</v>
          </cell>
          <cell r="GF120">
            <v>0</v>
          </cell>
          <cell r="GG120">
            <v>5668</v>
          </cell>
        </row>
        <row r="121">
          <cell r="C121" t="str">
            <v>East London Waste Authority</v>
          </cell>
          <cell r="D121" t="str">
            <v>O</v>
          </cell>
          <cell r="E121" t="str">
            <v>W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</row>
        <row r="122">
          <cell r="C122" t="str">
            <v>East Northamptonshire</v>
          </cell>
          <cell r="D122" t="str">
            <v>SD</v>
          </cell>
          <cell r="E122" t="str">
            <v>SD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573</v>
          </cell>
          <cell r="BH122">
            <v>0</v>
          </cell>
          <cell r="BI122">
            <v>573</v>
          </cell>
          <cell r="BJ122">
            <v>0</v>
          </cell>
          <cell r="BK122">
            <v>0</v>
          </cell>
          <cell r="BL122">
            <v>573</v>
          </cell>
          <cell r="BM122">
            <v>0</v>
          </cell>
          <cell r="BN122">
            <v>0</v>
          </cell>
          <cell r="BO122">
            <v>0</v>
          </cell>
          <cell r="BP122">
            <v>181</v>
          </cell>
          <cell r="BQ122">
            <v>0</v>
          </cell>
          <cell r="BR122">
            <v>181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181</v>
          </cell>
          <cell r="CC122">
            <v>0</v>
          </cell>
          <cell r="CD122">
            <v>181</v>
          </cell>
          <cell r="CE122">
            <v>0</v>
          </cell>
          <cell r="CF122">
            <v>181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118</v>
          </cell>
          <cell r="DF122">
            <v>0</v>
          </cell>
          <cell r="DG122">
            <v>118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118</v>
          </cell>
          <cell r="DX122">
            <v>0</v>
          </cell>
          <cell r="DY122">
            <v>118</v>
          </cell>
          <cell r="DZ122">
            <v>0</v>
          </cell>
          <cell r="EA122">
            <v>118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647</v>
          </cell>
          <cell r="ER122">
            <v>0</v>
          </cell>
          <cell r="ES122">
            <v>647</v>
          </cell>
          <cell r="ET122">
            <v>0</v>
          </cell>
          <cell r="EU122">
            <v>647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3905</v>
          </cell>
          <cell r="FO122">
            <v>0</v>
          </cell>
          <cell r="FP122">
            <v>3905</v>
          </cell>
          <cell r="FQ122">
            <v>3905</v>
          </cell>
          <cell r="FR122">
            <v>0</v>
          </cell>
          <cell r="FS122">
            <v>3905</v>
          </cell>
          <cell r="FT122">
            <v>0</v>
          </cell>
          <cell r="FU122">
            <v>0</v>
          </cell>
          <cell r="FV122">
            <v>0</v>
          </cell>
          <cell r="FW122">
            <v>3905</v>
          </cell>
          <cell r="FX122">
            <v>0</v>
          </cell>
          <cell r="FY122">
            <v>3905</v>
          </cell>
          <cell r="FZ122">
            <v>0</v>
          </cell>
          <cell r="GA122">
            <v>3905</v>
          </cell>
          <cell r="GB122">
            <v>5424</v>
          </cell>
          <cell r="GC122">
            <v>0</v>
          </cell>
          <cell r="GD122">
            <v>5424</v>
          </cell>
          <cell r="GE122">
            <v>0</v>
          </cell>
          <cell r="GF122">
            <v>0</v>
          </cell>
          <cell r="GG122">
            <v>5424</v>
          </cell>
        </row>
        <row r="123">
          <cell r="C123" t="str">
            <v>East Riding of Yorkshire</v>
          </cell>
          <cell r="D123" t="str">
            <v>UA</v>
          </cell>
          <cell r="E123" t="str">
            <v>UA</v>
          </cell>
          <cell r="F123">
            <v>6679</v>
          </cell>
          <cell r="G123">
            <v>78</v>
          </cell>
          <cell r="H123">
            <v>6757</v>
          </cell>
          <cell r="I123">
            <v>441</v>
          </cell>
          <cell r="J123">
            <v>0</v>
          </cell>
          <cell r="K123">
            <v>441</v>
          </cell>
          <cell r="L123">
            <v>3402</v>
          </cell>
          <cell r="M123">
            <v>0</v>
          </cell>
          <cell r="N123">
            <v>3402</v>
          </cell>
          <cell r="O123">
            <v>0</v>
          </cell>
          <cell r="P123">
            <v>0</v>
          </cell>
          <cell r="Q123">
            <v>0</v>
          </cell>
          <cell r="R123">
            <v>10522</v>
          </cell>
          <cell r="S123">
            <v>78</v>
          </cell>
          <cell r="T123">
            <v>10600</v>
          </cell>
          <cell r="U123">
            <v>0</v>
          </cell>
          <cell r="V123">
            <v>10600</v>
          </cell>
          <cell r="W123">
            <v>31498</v>
          </cell>
          <cell r="X123">
            <v>0</v>
          </cell>
          <cell r="Y123">
            <v>31498</v>
          </cell>
          <cell r="Z123">
            <v>728</v>
          </cell>
          <cell r="AA123">
            <v>0</v>
          </cell>
          <cell r="AB123">
            <v>728</v>
          </cell>
          <cell r="AC123">
            <v>276</v>
          </cell>
          <cell r="AD123">
            <v>0</v>
          </cell>
          <cell r="AE123">
            <v>276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32502</v>
          </cell>
          <cell r="AS123">
            <v>0</v>
          </cell>
          <cell r="AT123">
            <v>32502</v>
          </cell>
          <cell r="AU123">
            <v>0</v>
          </cell>
          <cell r="AV123">
            <v>32502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24461</v>
          </cell>
          <cell r="BH123">
            <v>1538</v>
          </cell>
          <cell r="BI123">
            <v>25999</v>
          </cell>
          <cell r="BJ123">
            <v>0</v>
          </cell>
          <cell r="BK123">
            <v>0</v>
          </cell>
          <cell r="BL123">
            <v>25999</v>
          </cell>
          <cell r="BM123">
            <v>9</v>
          </cell>
          <cell r="BN123">
            <v>0</v>
          </cell>
          <cell r="BO123">
            <v>9</v>
          </cell>
          <cell r="BP123">
            <v>1618</v>
          </cell>
          <cell r="BQ123">
            <v>155</v>
          </cell>
          <cell r="BR123">
            <v>1773</v>
          </cell>
          <cell r="BS123">
            <v>43</v>
          </cell>
          <cell r="BT123">
            <v>0</v>
          </cell>
          <cell r="BU123">
            <v>43</v>
          </cell>
          <cell r="BV123">
            <v>901</v>
          </cell>
          <cell r="BW123">
            <v>0</v>
          </cell>
          <cell r="BX123">
            <v>901</v>
          </cell>
          <cell r="BY123">
            <v>452</v>
          </cell>
          <cell r="BZ123">
            <v>0</v>
          </cell>
          <cell r="CA123">
            <v>452</v>
          </cell>
          <cell r="CB123">
            <v>3023</v>
          </cell>
          <cell r="CC123">
            <v>155</v>
          </cell>
          <cell r="CD123">
            <v>3178</v>
          </cell>
          <cell r="CE123">
            <v>0</v>
          </cell>
          <cell r="CF123">
            <v>3178</v>
          </cell>
          <cell r="CG123">
            <v>256</v>
          </cell>
          <cell r="CH123">
            <v>0</v>
          </cell>
          <cell r="CI123">
            <v>256</v>
          </cell>
          <cell r="CJ123">
            <v>3305</v>
          </cell>
          <cell r="CK123">
            <v>0</v>
          </cell>
          <cell r="CL123">
            <v>3305</v>
          </cell>
          <cell r="CM123">
            <v>16</v>
          </cell>
          <cell r="CN123">
            <v>0</v>
          </cell>
          <cell r="CO123">
            <v>16</v>
          </cell>
          <cell r="CP123">
            <v>8941</v>
          </cell>
          <cell r="CQ123">
            <v>0</v>
          </cell>
          <cell r="CR123">
            <v>8941</v>
          </cell>
          <cell r="CS123">
            <v>14</v>
          </cell>
          <cell r="CT123">
            <v>0</v>
          </cell>
          <cell r="CU123">
            <v>14</v>
          </cell>
          <cell r="CV123">
            <v>0</v>
          </cell>
          <cell r="CW123">
            <v>0</v>
          </cell>
          <cell r="CX123">
            <v>0</v>
          </cell>
          <cell r="CY123">
            <v>34</v>
          </cell>
          <cell r="CZ123">
            <v>0</v>
          </cell>
          <cell r="DA123">
            <v>34</v>
          </cell>
          <cell r="DB123">
            <v>186</v>
          </cell>
          <cell r="DC123">
            <v>0</v>
          </cell>
          <cell r="DD123">
            <v>186</v>
          </cell>
          <cell r="DE123">
            <v>1754</v>
          </cell>
          <cell r="DF123">
            <v>0</v>
          </cell>
          <cell r="DG123">
            <v>1754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1169</v>
          </cell>
          <cell r="DO123">
            <v>0</v>
          </cell>
          <cell r="DP123">
            <v>1169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15675</v>
          </cell>
          <cell r="DX123">
            <v>0</v>
          </cell>
          <cell r="DY123">
            <v>15675</v>
          </cell>
          <cell r="DZ123">
            <v>0</v>
          </cell>
          <cell r="EA123">
            <v>15675</v>
          </cell>
          <cell r="EB123">
            <v>4957</v>
          </cell>
          <cell r="EC123">
            <v>179</v>
          </cell>
          <cell r="ED123">
            <v>5136</v>
          </cell>
          <cell r="EE123">
            <v>0</v>
          </cell>
          <cell r="EF123">
            <v>5136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5938</v>
          </cell>
          <cell r="ER123">
            <v>2403</v>
          </cell>
          <cell r="ES123">
            <v>8341</v>
          </cell>
          <cell r="ET123">
            <v>0</v>
          </cell>
          <cell r="EU123">
            <v>8341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701</v>
          </cell>
          <cell r="FU123">
            <v>0</v>
          </cell>
          <cell r="FV123">
            <v>701</v>
          </cell>
          <cell r="FW123">
            <v>701</v>
          </cell>
          <cell r="FX123">
            <v>0</v>
          </cell>
          <cell r="FY123">
            <v>701</v>
          </cell>
          <cell r="FZ123">
            <v>0</v>
          </cell>
          <cell r="GA123">
            <v>701</v>
          </cell>
          <cell r="GB123">
            <v>97779</v>
          </cell>
          <cell r="GC123">
            <v>4353</v>
          </cell>
          <cell r="GD123">
            <v>102132</v>
          </cell>
          <cell r="GE123">
            <v>0</v>
          </cell>
          <cell r="GF123">
            <v>0</v>
          </cell>
          <cell r="GG123">
            <v>102132</v>
          </cell>
        </row>
        <row r="124">
          <cell r="C124" t="str">
            <v>East Staffordshire</v>
          </cell>
          <cell r="D124" t="str">
            <v>SD</v>
          </cell>
          <cell r="E124" t="str">
            <v>SD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72</v>
          </cell>
          <cell r="AA124">
            <v>0</v>
          </cell>
          <cell r="AB124">
            <v>72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72</v>
          </cell>
          <cell r="AS124">
            <v>0</v>
          </cell>
          <cell r="AT124">
            <v>72</v>
          </cell>
          <cell r="AU124">
            <v>0</v>
          </cell>
          <cell r="AV124">
            <v>72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782</v>
          </cell>
          <cell r="BI124">
            <v>782</v>
          </cell>
          <cell r="BJ124">
            <v>0</v>
          </cell>
          <cell r="BK124">
            <v>0</v>
          </cell>
          <cell r="BL124">
            <v>782</v>
          </cell>
          <cell r="BM124">
            <v>25</v>
          </cell>
          <cell r="BN124">
            <v>0</v>
          </cell>
          <cell r="BO124">
            <v>25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25</v>
          </cell>
          <cell r="CC124">
            <v>0</v>
          </cell>
          <cell r="CD124">
            <v>25</v>
          </cell>
          <cell r="CE124">
            <v>0</v>
          </cell>
          <cell r="CF124">
            <v>25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133</v>
          </cell>
          <cell r="EC124">
            <v>35</v>
          </cell>
          <cell r="ED124">
            <v>168</v>
          </cell>
          <cell r="EE124">
            <v>0</v>
          </cell>
          <cell r="EF124">
            <v>168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785</v>
          </cell>
          <cell r="ER124">
            <v>0</v>
          </cell>
          <cell r="ES124">
            <v>785</v>
          </cell>
          <cell r="ET124">
            <v>0</v>
          </cell>
          <cell r="EU124">
            <v>785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1015</v>
          </cell>
          <cell r="GC124">
            <v>817</v>
          </cell>
          <cell r="GD124">
            <v>1832</v>
          </cell>
          <cell r="GE124">
            <v>0</v>
          </cell>
          <cell r="GF124">
            <v>0</v>
          </cell>
          <cell r="GG124">
            <v>1832</v>
          </cell>
        </row>
        <row r="125">
          <cell r="C125" t="str">
            <v>East Sussex</v>
          </cell>
          <cell r="D125" t="str">
            <v>SC</v>
          </cell>
          <cell r="E125" t="str">
            <v>SC</v>
          </cell>
          <cell r="F125">
            <v>7160</v>
          </cell>
          <cell r="G125">
            <v>0</v>
          </cell>
          <cell r="H125">
            <v>7160</v>
          </cell>
          <cell r="I125">
            <v>500</v>
          </cell>
          <cell r="J125">
            <v>0</v>
          </cell>
          <cell r="K125">
            <v>500</v>
          </cell>
          <cell r="L125">
            <v>47</v>
          </cell>
          <cell r="M125">
            <v>0</v>
          </cell>
          <cell r="N125">
            <v>47</v>
          </cell>
          <cell r="O125">
            <v>36</v>
          </cell>
          <cell r="P125">
            <v>0</v>
          </cell>
          <cell r="Q125">
            <v>36</v>
          </cell>
          <cell r="R125">
            <v>7743</v>
          </cell>
          <cell r="S125">
            <v>0</v>
          </cell>
          <cell r="T125">
            <v>7743</v>
          </cell>
          <cell r="U125">
            <v>0</v>
          </cell>
          <cell r="V125">
            <v>7743</v>
          </cell>
          <cell r="W125">
            <v>48142</v>
          </cell>
          <cell r="X125">
            <v>0</v>
          </cell>
          <cell r="Y125">
            <v>48142</v>
          </cell>
          <cell r="Z125">
            <v>0</v>
          </cell>
          <cell r="AA125">
            <v>0</v>
          </cell>
          <cell r="AB125">
            <v>0</v>
          </cell>
          <cell r="AC125">
            <v>164</v>
          </cell>
          <cell r="AD125">
            <v>0</v>
          </cell>
          <cell r="AE125">
            <v>164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48306</v>
          </cell>
          <cell r="AS125">
            <v>0</v>
          </cell>
          <cell r="AT125">
            <v>48306</v>
          </cell>
          <cell r="AU125">
            <v>0</v>
          </cell>
          <cell r="AV125">
            <v>48306</v>
          </cell>
          <cell r="AW125">
            <v>2103</v>
          </cell>
          <cell r="AX125">
            <v>0</v>
          </cell>
          <cell r="AY125">
            <v>2103</v>
          </cell>
          <cell r="AZ125">
            <v>0</v>
          </cell>
          <cell r="BA125">
            <v>2103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8</v>
          </cell>
          <cell r="BH125">
            <v>0</v>
          </cell>
          <cell r="BI125">
            <v>8</v>
          </cell>
          <cell r="BJ125">
            <v>0</v>
          </cell>
          <cell r="BK125">
            <v>0</v>
          </cell>
          <cell r="BL125">
            <v>8</v>
          </cell>
          <cell r="BM125">
            <v>170</v>
          </cell>
          <cell r="BN125">
            <v>0</v>
          </cell>
          <cell r="BO125">
            <v>170</v>
          </cell>
          <cell r="BP125">
            <v>0</v>
          </cell>
          <cell r="BQ125">
            <v>0</v>
          </cell>
          <cell r="BR125">
            <v>0</v>
          </cell>
          <cell r="BS125">
            <v>415</v>
          </cell>
          <cell r="BT125">
            <v>0</v>
          </cell>
          <cell r="BU125">
            <v>415</v>
          </cell>
          <cell r="BV125">
            <v>0</v>
          </cell>
          <cell r="BW125">
            <v>0</v>
          </cell>
          <cell r="BX125">
            <v>0</v>
          </cell>
          <cell r="BY125">
            <v>2486</v>
          </cell>
          <cell r="BZ125">
            <v>0</v>
          </cell>
          <cell r="CA125">
            <v>2486</v>
          </cell>
          <cell r="CB125">
            <v>3071</v>
          </cell>
          <cell r="CC125">
            <v>0</v>
          </cell>
          <cell r="CD125">
            <v>3071</v>
          </cell>
          <cell r="CE125">
            <v>0</v>
          </cell>
          <cell r="CF125">
            <v>3071</v>
          </cell>
          <cell r="CG125">
            <v>0</v>
          </cell>
          <cell r="CH125">
            <v>0</v>
          </cell>
          <cell r="CI125">
            <v>0</v>
          </cell>
          <cell r="CJ125">
            <v>667</v>
          </cell>
          <cell r="CK125">
            <v>0</v>
          </cell>
          <cell r="CL125">
            <v>667</v>
          </cell>
          <cell r="CM125">
            <v>0</v>
          </cell>
          <cell r="CN125">
            <v>0</v>
          </cell>
          <cell r="CO125">
            <v>0</v>
          </cell>
          <cell r="CP125">
            <v>400</v>
          </cell>
          <cell r="CQ125">
            <v>0</v>
          </cell>
          <cell r="CR125">
            <v>40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288</v>
          </cell>
          <cell r="DI125">
            <v>0</v>
          </cell>
          <cell r="DJ125">
            <v>288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1355</v>
          </cell>
          <cell r="DX125">
            <v>0</v>
          </cell>
          <cell r="DY125">
            <v>1355</v>
          </cell>
          <cell r="DZ125">
            <v>0</v>
          </cell>
          <cell r="EA125">
            <v>1355</v>
          </cell>
          <cell r="EB125">
            <v>7061</v>
          </cell>
          <cell r="EC125">
            <v>1328</v>
          </cell>
          <cell r="ED125">
            <v>8389</v>
          </cell>
          <cell r="EE125">
            <v>0</v>
          </cell>
          <cell r="EF125">
            <v>8389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10766</v>
          </cell>
          <cell r="ER125">
            <v>0</v>
          </cell>
          <cell r="ES125">
            <v>10766</v>
          </cell>
          <cell r="ET125">
            <v>0</v>
          </cell>
          <cell r="EU125">
            <v>10766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80413</v>
          </cell>
          <cell r="GC125">
            <v>1328</v>
          </cell>
          <cell r="GD125">
            <v>81741</v>
          </cell>
          <cell r="GE125">
            <v>0</v>
          </cell>
          <cell r="GF125">
            <v>0</v>
          </cell>
          <cell r="GG125">
            <v>81741</v>
          </cell>
        </row>
        <row r="126">
          <cell r="C126" t="str">
            <v>East Sussex Combined Fire Authority</v>
          </cell>
          <cell r="D126" t="str">
            <v>O</v>
          </cell>
          <cell r="E126" t="str">
            <v>FRA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2016</v>
          </cell>
          <cell r="EM126">
            <v>0</v>
          </cell>
          <cell r="EN126">
            <v>2016</v>
          </cell>
          <cell r="EO126">
            <v>0</v>
          </cell>
          <cell r="EP126">
            <v>2016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2016</v>
          </cell>
          <cell r="GC126">
            <v>0</v>
          </cell>
          <cell r="GD126">
            <v>2016</v>
          </cell>
          <cell r="GE126">
            <v>0</v>
          </cell>
          <cell r="GF126">
            <v>0</v>
          </cell>
          <cell r="GG126">
            <v>2016</v>
          </cell>
        </row>
        <row r="127">
          <cell r="C127" t="str">
            <v>Eastbourne</v>
          </cell>
          <cell r="D127" t="str">
            <v>SD</v>
          </cell>
          <cell r="E127" t="str">
            <v>SD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6821</v>
          </cell>
          <cell r="BH127">
            <v>887</v>
          </cell>
          <cell r="BI127">
            <v>7708</v>
          </cell>
          <cell r="BJ127">
            <v>0</v>
          </cell>
          <cell r="BK127">
            <v>0</v>
          </cell>
          <cell r="BL127">
            <v>7708</v>
          </cell>
          <cell r="BM127">
            <v>13905</v>
          </cell>
          <cell r="BN127">
            <v>0</v>
          </cell>
          <cell r="BO127">
            <v>13905</v>
          </cell>
          <cell r="BP127">
            <v>1815</v>
          </cell>
          <cell r="BQ127">
            <v>0</v>
          </cell>
          <cell r="BR127">
            <v>1815</v>
          </cell>
          <cell r="BS127">
            <v>0</v>
          </cell>
          <cell r="BT127">
            <v>0</v>
          </cell>
          <cell r="BU127">
            <v>0</v>
          </cell>
          <cell r="BV127">
            <v>162</v>
          </cell>
          <cell r="BW127">
            <v>0</v>
          </cell>
          <cell r="BX127">
            <v>162</v>
          </cell>
          <cell r="BY127">
            <v>0</v>
          </cell>
          <cell r="BZ127">
            <v>0</v>
          </cell>
          <cell r="CA127">
            <v>0</v>
          </cell>
          <cell r="CB127">
            <v>15882</v>
          </cell>
          <cell r="CC127">
            <v>0</v>
          </cell>
          <cell r="CD127">
            <v>15882</v>
          </cell>
          <cell r="CE127">
            <v>0</v>
          </cell>
          <cell r="CF127">
            <v>15882</v>
          </cell>
          <cell r="CG127">
            <v>22</v>
          </cell>
          <cell r="CH127">
            <v>0</v>
          </cell>
          <cell r="CI127">
            <v>22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315</v>
          </cell>
          <cell r="CQ127">
            <v>0</v>
          </cell>
          <cell r="CR127">
            <v>315</v>
          </cell>
          <cell r="CS127">
            <v>0</v>
          </cell>
          <cell r="CT127">
            <v>0</v>
          </cell>
          <cell r="CU127">
            <v>0</v>
          </cell>
          <cell r="CV127">
            <v>34</v>
          </cell>
          <cell r="CW127">
            <v>0</v>
          </cell>
          <cell r="CX127">
            <v>34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63</v>
          </cell>
          <cell r="DU127">
            <v>0</v>
          </cell>
          <cell r="DV127">
            <v>63</v>
          </cell>
          <cell r="DW127">
            <v>434</v>
          </cell>
          <cell r="DX127">
            <v>0</v>
          </cell>
          <cell r="DY127">
            <v>434</v>
          </cell>
          <cell r="DZ127">
            <v>0</v>
          </cell>
          <cell r="EA127">
            <v>434</v>
          </cell>
          <cell r="EB127">
            <v>102</v>
          </cell>
          <cell r="EC127">
            <v>0</v>
          </cell>
          <cell r="ED127">
            <v>102</v>
          </cell>
          <cell r="EE127">
            <v>0</v>
          </cell>
          <cell r="EF127">
            <v>102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3283</v>
          </cell>
          <cell r="ER127">
            <v>0</v>
          </cell>
          <cell r="ES127">
            <v>3283</v>
          </cell>
          <cell r="ET127">
            <v>0</v>
          </cell>
          <cell r="EU127">
            <v>3283</v>
          </cell>
          <cell r="EV127">
            <v>0</v>
          </cell>
          <cell r="EW127">
            <v>3028</v>
          </cell>
          <cell r="EX127">
            <v>3028</v>
          </cell>
          <cell r="EY127">
            <v>19108</v>
          </cell>
          <cell r="EZ127">
            <v>0</v>
          </cell>
          <cell r="FA127">
            <v>19108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1718</v>
          </cell>
          <cell r="FL127">
            <v>0</v>
          </cell>
          <cell r="FM127">
            <v>1718</v>
          </cell>
          <cell r="FN127">
            <v>0</v>
          </cell>
          <cell r="FO127">
            <v>0</v>
          </cell>
          <cell r="FP127">
            <v>0</v>
          </cell>
          <cell r="FQ127">
            <v>20826</v>
          </cell>
          <cell r="FR127">
            <v>3028</v>
          </cell>
          <cell r="FS127">
            <v>23854</v>
          </cell>
          <cell r="FT127">
            <v>0</v>
          </cell>
          <cell r="FU127">
            <v>0</v>
          </cell>
          <cell r="FV127">
            <v>0</v>
          </cell>
          <cell r="FW127">
            <v>20826</v>
          </cell>
          <cell r="FX127">
            <v>3028</v>
          </cell>
          <cell r="FY127">
            <v>23854</v>
          </cell>
          <cell r="FZ127">
            <v>0</v>
          </cell>
          <cell r="GA127">
            <v>23854</v>
          </cell>
          <cell r="GB127">
            <v>47348</v>
          </cell>
          <cell r="GC127">
            <v>3915</v>
          </cell>
          <cell r="GD127">
            <v>51263</v>
          </cell>
          <cell r="GE127">
            <v>0</v>
          </cell>
          <cell r="GF127">
            <v>0</v>
          </cell>
          <cell r="GG127">
            <v>51263</v>
          </cell>
        </row>
        <row r="128">
          <cell r="C128" t="str">
            <v>Eastleigh</v>
          </cell>
          <cell r="D128" t="str">
            <v>SD</v>
          </cell>
          <cell r="E128" t="str">
            <v>S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10</v>
          </cell>
          <cell r="X128">
            <v>0</v>
          </cell>
          <cell r="Y128">
            <v>10</v>
          </cell>
          <cell r="Z128">
            <v>167</v>
          </cell>
          <cell r="AA128">
            <v>0</v>
          </cell>
          <cell r="AB128">
            <v>167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177</v>
          </cell>
          <cell r="AS128">
            <v>0</v>
          </cell>
          <cell r="AT128">
            <v>177</v>
          </cell>
          <cell r="AU128">
            <v>0</v>
          </cell>
          <cell r="AV128">
            <v>177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135</v>
          </cell>
          <cell r="BN128">
            <v>17</v>
          </cell>
          <cell r="BO128">
            <v>152</v>
          </cell>
          <cell r="BP128">
            <v>10357</v>
          </cell>
          <cell r="BQ128">
            <v>262</v>
          </cell>
          <cell r="BR128">
            <v>10619</v>
          </cell>
          <cell r="BS128">
            <v>416</v>
          </cell>
          <cell r="BT128">
            <v>0</v>
          </cell>
          <cell r="BU128">
            <v>416</v>
          </cell>
          <cell r="BV128">
            <v>0</v>
          </cell>
          <cell r="BW128">
            <v>0</v>
          </cell>
          <cell r="BX128">
            <v>0</v>
          </cell>
          <cell r="BY128">
            <v>275</v>
          </cell>
          <cell r="BZ128">
            <v>0</v>
          </cell>
          <cell r="CA128">
            <v>275</v>
          </cell>
          <cell r="CB128">
            <v>11183</v>
          </cell>
          <cell r="CC128">
            <v>279</v>
          </cell>
          <cell r="CD128">
            <v>11462</v>
          </cell>
          <cell r="CE128">
            <v>0</v>
          </cell>
          <cell r="CF128">
            <v>11462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26</v>
          </cell>
          <cell r="CL128">
            <v>26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1088</v>
          </cell>
          <cell r="DF128">
            <v>0</v>
          </cell>
          <cell r="DG128">
            <v>1088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1088</v>
          </cell>
          <cell r="DX128">
            <v>26</v>
          </cell>
          <cell r="DY128">
            <v>1114</v>
          </cell>
          <cell r="DZ128">
            <v>0</v>
          </cell>
          <cell r="EA128">
            <v>1114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1372</v>
          </cell>
          <cell r="ER128">
            <v>125</v>
          </cell>
          <cell r="ES128">
            <v>1497</v>
          </cell>
          <cell r="ET128">
            <v>0</v>
          </cell>
          <cell r="EU128">
            <v>1497</v>
          </cell>
          <cell r="EV128">
            <v>82716</v>
          </cell>
          <cell r="EW128">
            <v>37086</v>
          </cell>
          <cell r="EX128">
            <v>119802</v>
          </cell>
          <cell r="EY128">
            <v>71661</v>
          </cell>
          <cell r="EZ128">
            <v>0</v>
          </cell>
          <cell r="FA128">
            <v>71661</v>
          </cell>
          <cell r="FB128">
            <v>0</v>
          </cell>
          <cell r="FC128">
            <v>0</v>
          </cell>
          <cell r="FD128">
            <v>0</v>
          </cell>
          <cell r="FE128">
            <v>122</v>
          </cell>
          <cell r="FF128">
            <v>0</v>
          </cell>
          <cell r="FG128">
            <v>122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2487</v>
          </cell>
          <cell r="FO128">
            <v>0</v>
          </cell>
          <cell r="FP128">
            <v>2487</v>
          </cell>
          <cell r="FQ128">
            <v>156986</v>
          </cell>
          <cell r="FR128">
            <v>37086</v>
          </cell>
          <cell r="FS128">
            <v>194072</v>
          </cell>
          <cell r="FT128">
            <v>0</v>
          </cell>
          <cell r="FU128">
            <v>0</v>
          </cell>
          <cell r="FV128">
            <v>0</v>
          </cell>
          <cell r="FW128">
            <v>156986</v>
          </cell>
          <cell r="FX128">
            <v>37086</v>
          </cell>
          <cell r="FY128">
            <v>194072</v>
          </cell>
          <cell r="FZ128">
            <v>0</v>
          </cell>
          <cell r="GA128">
            <v>194072</v>
          </cell>
          <cell r="GB128">
            <v>170806</v>
          </cell>
          <cell r="GC128">
            <v>37516</v>
          </cell>
          <cell r="GD128">
            <v>208322</v>
          </cell>
          <cell r="GE128">
            <v>0</v>
          </cell>
          <cell r="GF128">
            <v>0</v>
          </cell>
          <cell r="GG128">
            <v>208322</v>
          </cell>
        </row>
        <row r="129">
          <cell r="C129" t="str">
            <v>Eden</v>
          </cell>
          <cell r="D129" t="str">
            <v>SD</v>
          </cell>
          <cell r="E129" t="str">
            <v>S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941</v>
          </cell>
          <cell r="BI129">
            <v>941</v>
          </cell>
          <cell r="BJ129">
            <v>0</v>
          </cell>
          <cell r="BK129">
            <v>0</v>
          </cell>
          <cell r="BL129">
            <v>941</v>
          </cell>
          <cell r="BM129">
            <v>0</v>
          </cell>
          <cell r="BN129">
            <v>0</v>
          </cell>
          <cell r="BO129">
            <v>0</v>
          </cell>
          <cell r="BP129">
            <v>262</v>
          </cell>
          <cell r="BQ129">
            <v>0</v>
          </cell>
          <cell r="BR129">
            <v>262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262</v>
          </cell>
          <cell r="CC129">
            <v>0</v>
          </cell>
          <cell r="CD129">
            <v>262</v>
          </cell>
          <cell r="CE129">
            <v>0</v>
          </cell>
          <cell r="CF129">
            <v>262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654</v>
          </cell>
          <cell r="DI129">
            <v>0</v>
          </cell>
          <cell r="DJ129">
            <v>654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654</v>
          </cell>
          <cell r="DX129">
            <v>0</v>
          </cell>
          <cell r="DY129">
            <v>654</v>
          </cell>
          <cell r="DZ129">
            <v>0</v>
          </cell>
          <cell r="EA129">
            <v>654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322</v>
          </cell>
          <cell r="ER129">
            <v>0</v>
          </cell>
          <cell r="ES129">
            <v>322</v>
          </cell>
          <cell r="ET129">
            <v>0</v>
          </cell>
          <cell r="EU129">
            <v>322</v>
          </cell>
          <cell r="EV129">
            <v>0</v>
          </cell>
          <cell r="EW129">
            <v>0</v>
          </cell>
          <cell r="EX129">
            <v>0</v>
          </cell>
          <cell r="EY129">
            <v>222</v>
          </cell>
          <cell r="EZ129">
            <v>0</v>
          </cell>
          <cell r="FA129">
            <v>222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222</v>
          </cell>
          <cell r="FR129">
            <v>0</v>
          </cell>
          <cell r="FS129">
            <v>222</v>
          </cell>
          <cell r="FT129">
            <v>0</v>
          </cell>
          <cell r="FU129">
            <v>0</v>
          </cell>
          <cell r="FV129">
            <v>0</v>
          </cell>
          <cell r="FW129">
            <v>222</v>
          </cell>
          <cell r="FX129">
            <v>0</v>
          </cell>
          <cell r="FY129">
            <v>222</v>
          </cell>
          <cell r="FZ129">
            <v>0</v>
          </cell>
          <cell r="GA129">
            <v>222</v>
          </cell>
          <cell r="GB129">
            <v>1460</v>
          </cell>
          <cell r="GC129">
            <v>941</v>
          </cell>
          <cell r="GD129">
            <v>2401</v>
          </cell>
          <cell r="GE129">
            <v>0</v>
          </cell>
          <cell r="GF129">
            <v>0</v>
          </cell>
          <cell r="GG129">
            <v>2401</v>
          </cell>
        </row>
        <row r="130">
          <cell r="C130" t="str">
            <v>Elmbridge</v>
          </cell>
          <cell r="D130" t="str">
            <v>SD</v>
          </cell>
          <cell r="E130" t="str">
            <v>SD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732</v>
          </cell>
          <cell r="AA130">
            <v>0</v>
          </cell>
          <cell r="AB130">
            <v>732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732</v>
          </cell>
          <cell r="AS130">
            <v>0</v>
          </cell>
          <cell r="AT130">
            <v>732</v>
          </cell>
          <cell r="AU130">
            <v>0</v>
          </cell>
          <cell r="AV130">
            <v>732</v>
          </cell>
          <cell r="AW130">
            <v>369</v>
          </cell>
          <cell r="AX130">
            <v>0</v>
          </cell>
          <cell r="AY130">
            <v>369</v>
          </cell>
          <cell r="AZ130">
            <v>0</v>
          </cell>
          <cell r="BA130">
            <v>369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969</v>
          </cell>
          <cell r="BI130">
            <v>969</v>
          </cell>
          <cell r="BJ130">
            <v>0</v>
          </cell>
          <cell r="BK130">
            <v>0</v>
          </cell>
          <cell r="BL130">
            <v>969</v>
          </cell>
          <cell r="BM130">
            <v>17</v>
          </cell>
          <cell r="BN130">
            <v>0</v>
          </cell>
          <cell r="BO130">
            <v>17</v>
          </cell>
          <cell r="BP130">
            <v>6960</v>
          </cell>
          <cell r="BQ130">
            <v>0</v>
          </cell>
          <cell r="BR130">
            <v>6960</v>
          </cell>
          <cell r="BS130">
            <v>133</v>
          </cell>
          <cell r="BT130">
            <v>0</v>
          </cell>
          <cell r="BU130">
            <v>133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7110</v>
          </cell>
          <cell r="CC130">
            <v>0</v>
          </cell>
          <cell r="CD130">
            <v>7110</v>
          </cell>
          <cell r="CE130">
            <v>0</v>
          </cell>
          <cell r="CF130">
            <v>711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6</v>
          </cell>
          <cell r="CN130">
            <v>0</v>
          </cell>
          <cell r="CO130">
            <v>6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886</v>
          </cell>
          <cell r="DC130">
            <v>0</v>
          </cell>
          <cell r="DD130">
            <v>886</v>
          </cell>
          <cell r="DE130">
            <v>1996</v>
          </cell>
          <cell r="DF130">
            <v>0</v>
          </cell>
          <cell r="DG130">
            <v>1996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470</v>
          </cell>
          <cell r="DO130">
            <v>0</v>
          </cell>
          <cell r="DP130">
            <v>47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3358</v>
          </cell>
          <cell r="DX130">
            <v>0</v>
          </cell>
          <cell r="DY130">
            <v>3358</v>
          </cell>
          <cell r="DZ130">
            <v>0</v>
          </cell>
          <cell r="EA130">
            <v>3358</v>
          </cell>
          <cell r="EB130">
            <v>9</v>
          </cell>
          <cell r="EC130">
            <v>572</v>
          </cell>
          <cell r="ED130">
            <v>581</v>
          </cell>
          <cell r="EE130">
            <v>0</v>
          </cell>
          <cell r="EF130">
            <v>581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2062</v>
          </cell>
          <cell r="ER130">
            <v>63</v>
          </cell>
          <cell r="ES130">
            <v>2125</v>
          </cell>
          <cell r="ET130">
            <v>0</v>
          </cell>
          <cell r="EU130">
            <v>2125</v>
          </cell>
          <cell r="EV130">
            <v>0</v>
          </cell>
          <cell r="EW130">
            <v>0</v>
          </cell>
          <cell r="EX130">
            <v>0</v>
          </cell>
          <cell r="EY130">
            <v>32560</v>
          </cell>
          <cell r="EZ130">
            <v>0</v>
          </cell>
          <cell r="FA130">
            <v>3256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32560</v>
          </cell>
          <cell r="FR130">
            <v>0</v>
          </cell>
          <cell r="FS130">
            <v>32560</v>
          </cell>
          <cell r="FT130">
            <v>0</v>
          </cell>
          <cell r="FU130">
            <v>0</v>
          </cell>
          <cell r="FV130">
            <v>0</v>
          </cell>
          <cell r="FW130">
            <v>32560</v>
          </cell>
          <cell r="FX130">
            <v>0</v>
          </cell>
          <cell r="FY130">
            <v>32560</v>
          </cell>
          <cell r="FZ130">
            <v>0</v>
          </cell>
          <cell r="GA130">
            <v>32560</v>
          </cell>
          <cell r="GB130">
            <v>46200</v>
          </cell>
          <cell r="GC130">
            <v>1604</v>
          </cell>
          <cell r="GD130">
            <v>47804</v>
          </cell>
          <cell r="GE130">
            <v>0</v>
          </cell>
          <cell r="GF130">
            <v>0</v>
          </cell>
          <cell r="GG130">
            <v>47804</v>
          </cell>
        </row>
        <row r="131">
          <cell r="C131" t="str">
            <v>Enfield</v>
          </cell>
          <cell r="D131" t="str">
            <v>L</v>
          </cell>
          <cell r="E131" t="str">
            <v>L</v>
          </cell>
          <cell r="F131">
            <v>8588</v>
          </cell>
          <cell r="G131">
            <v>0</v>
          </cell>
          <cell r="H131">
            <v>8588</v>
          </cell>
          <cell r="I131">
            <v>9806</v>
          </cell>
          <cell r="J131">
            <v>0</v>
          </cell>
          <cell r="K131">
            <v>9806</v>
          </cell>
          <cell r="L131">
            <v>5507</v>
          </cell>
          <cell r="M131">
            <v>0</v>
          </cell>
          <cell r="N131">
            <v>5507</v>
          </cell>
          <cell r="O131">
            <v>0</v>
          </cell>
          <cell r="P131">
            <v>0</v>
          </cell>
          <cell r="Q131">
            <v>0</v>
          </cell>
          <cell r="R131">
            <v>23901</v>
          </cell>
          <cell r="S131">
            <v>0</v>
          </cell>
          <cell r="T131">
            <v>23901</v>
          </cell>
          <cell r="U131">
            <v>0</v>
          </cell>
          <cell r="V131">
            <v>23901</v>
          </cell>
          <cell r="W131">
            <v>18570</v>
          </cell>
          <cell r="X131">
            <v>0</v>
          </cell>
          <cell r="Y131">
            <v>18570</v>
          </cell>
          <cell r="Z131">
            <v>3</v>
          </cell>
          <cell r="AA131">
            <v>0</v>
          </cell>
          <cell r="AB131">
            <v>3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18573</v>
          </cell>
          <cell r="AS131">
            <v>0</v>
          </cell>
          <cell r="AT131">
            <v>18573</v>
          </cell>
          <cell r="AU131">
            <v>0</v>
          </cell>
          <cell r="AV131">
            <v>18573</v>
          </cell>
          <cell r="AW131">
            <v>570</v>
          </cell>
          <cell r="AX131">
            <v>0</v>
          </cell>
          <cell r="AY131">
            <v>570</v>
          </cell>
          <cell r="AZ131">
            <v>0</v>
          </cell>
          <cell r="BA131">
            <v>57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69428</v>
          </cell>
          <cell r="BH131">
            <v>2514</v>
          </cell>
          <cell r="BI131">
            <v>71942</v>
          </cell>
          <cell r="BJ131">
            <v>0</v>
          </cell>
          <cell r="BK131">
            <v>0</v>
          </cell>
          <cell r="BL131">
            <v>71942</v>
          </cell>
          <cell r="BM131">
            <v>0</v>
          </cell>
          <cell r="BN131">
            <v>0</v>
          </cell>
          <cell r="BO131">
            <v>0</v>
          </cell>
          <cell r="BP131">
            <v>1876</v>
          </cell>
          <cell r="BQ131">
            <v>0</v>
          </cell>
          <cell r="BR131">
            <v>1876</v>
          </cell>
          <cell r="BS131">
            <v>1258</v>
          </cell>
          <cell r="BT131">
            <v>0</v>
          </cell>
          <cell r="BU131">
            <v>1258</v>
          </cell>
          <cell r="BV131">
            <v>0</v>
          </cell>
          <cell r="BW131">
            <v>0</v>
          </cell>
          <cell r="BX131">
            <v>0</v>
          </cell>
          <cell r="BY131">
            <v>2751</v>
          </cell>
          <cell r="BZ131">
            <v>0</v>
          </cell>
          <cell r="CA131">
            <v>2751</v>
          </cell>
          <cell r="CB131">
            <v>5885</v>
          </cell>
          <cell r="CC131">
            <v>0</v>
          </cell>
          <cell r="CD131">
            <v>5885</v>
          </cell>
          <cell r="CE131">
            <v>0</v>
          </cell>
          <cell r="CF131">
            <v>5885</v>
          </cell>
          <cell r="CG131">
            <v>8</v>
          </cell>
          <cell r="CH131">
            <v>0</v>
          </cell>
          <cell r="CI131">
            <v>8</v>
          </cell>
          <cell r="CJ131">
            <v>0</v>
          </cell>
          <cell r="CK131">
            <v>0</v>
          </cell>
          <cell r="CL131">
            <v>0</v>
          </cell>
          <cell r="CM131">
            <v>248</v>
          </cell>
          <cell r="CN131">
            <v>0</v>
          </cell>
          <cell r="CO131">
            <v>248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18</v>
          </cell>
          <cell r="CW131">
            <v>0</v>
          </cell>
          <cell r="CX131">
            <v>18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19</v>
          </cell>
          <cell r="DF131">
            <v>0</v>
          </cell>
          <cell r="DG131">
            <v>19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293</v>
          </cell>
          <cell r="DX131">
            <v>0</v>
          </cell>
          <cell r="DY131">
            <v>293</v>
          </cell>
          <cell r="DZ131">
            <v>0</v>
          </cell>
          <cell r="EA131">
            <v>293</v>
          </cell>
          <cell r="EB131">
            <v>137688</v>
          </cell>
          <cell r="EC131">
            <v>0</v>
          </cell>
          <cell r="ED131">
            <v>137688</v>
          </cell>
          <cell r="EE131">
            <v>0</v>
          </cell>
          <cell r="EF131">
            <v>137688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9621</v>
          </cell>
          <cell r="ER131">
            <v>0</v>
          </cell>
          <cell r="ES131">
            <v>9621</v>
          </cell>
          <cell r="ET131">
            <v>0</v>
          </cell>
          <cell r="EU131">
            <v>9621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27</v>
          </cell>
          <cell r="FU131">
            <v>0</v>
          </cell>
          <cell r="FV131">
            <v>27</v>
          </cell>
          <cell r="FW131">
            <v>27</v>
          </cell>
          <cell r="FX131">
            <v>0</v>
          </cell>
          <cell r="FY131">
            <v>27</v>
          </cell>
          <cell r="FZ131">
            <v>0</v>
          </cell>
          <cell r="GA131">
            <v>27</v>
          </cell>
          <cell r="GB131">
            <v>265986</v>
          </cell>
          <cell r="GC131">
            <v>2514</v>
          </cell>
          <cell r="GD131">
            <v>268500</v>
          </cell>
          <cell r="GE131">
            <v>0</v>
          </cell>
          <cell r="GF131">
            <v>0</v>
          </cell>
          <cell r="GG131">
            <v>268500</v>
          </cell>
        </row>
        <row r="132">
          <cell r="C132" t="str">
            <v>Epping Forest</v>
          </cell>
          <cell r="D132" t="str">
            <v>SD</v>
          </cell>
          <cell r="E132" t="str">
            <v>SD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75</v>
          </cell>
          <cell r="AA132">
            <v>0</v>
          </cell>
          <cell r="AB132">
            <v>75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75</v>
          </cell>
          <cell r="AS132">
            <v>0</v>
          </cell>
          <cell r="AT132">
            <v>75</v>
          </cell>
          <cell r="AU132">
            <v>0</v>
          </cell>
          <cell r="AV132">
            <v>75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19890</v>
          </cell>
          <cell r="BH132">
            <v>615</v>
          </cell>
          <cell r="BI132">
            <v>20505</v>
          </cell>
          <cell r="BJ132">
            <v>0</v>
          </cell>
          <cell r="BK132">
            <v>515</v>
          </cell>
          <cell r="BL132">
            <v>21020</v>
          </cell>
          <cell r="BM132">
            <v>0</v>
          </cell>
          <cell r="BN132">
            <v>0</v>
          </cell>
          <cell r="BO132">
            <v>0</v>
          </cell>
          <cell r="BP132">
            <v>6786</v>
          </cell>
          <cell r="BQ132">
            <v>0</v>
          </cell>
          <cell r="BR132">
            <v>6786</v>
          </cell>
          <cell r="BS132">
            <v>20</v>
          </cell>
          <cell r="BT132">
            <v>0</v>
          </cell>
          <cell r="BU132">
            <v>2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6806</v>
          </cell>
          <cell r="CC132">
            <v>0</v>
          </cell>
          <cell r="CD132">
            <v>6806</v>
          </cell>
          <cell r="CE132">
            <v>23</v>
          </cell>
          <cell r="CF132">
            <v>6829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104</v>
          </cell>
          <cell r="CN132">
            <v>0</v>
          </cell>
          <cell r="CO132">
            <v>104</v>
          </cell>
          <cell r="CP132">
            <v>5</v>
          </cell>
          <cell r="CQ132">
            <v>0</v>
          </cell>
          <cell r="CR132">
            <v>5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109</v>
          </cell>
          <cell r="DX132">
            <v>0</v>
          </cell>
          <cell r="DY132">
            <v>109</v>
          </cell>
          <cell r="DZ132">
            <v>0</v>
          </cell>
          <cell r="EA132">
            <v>109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501</v>
          </cell>
          <cell r="ER132">
            <v>0</v>
          </cell>
          <cell r="ES132">
            <v>501</v>
          </cell>
          <cell r="ET132">
            <v>0</v>
          </cell>
          <cell r="EU132">
            <v>501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6722</v>
          </cell>
          <cell r="FO132">
            <v>0</v>
          </cell>
          <cell r="FP132">
            <v>6722</v>
          </cell>
          <cell r="FQ132">
            <v>6722</v>
          </cell>
          <cell r="FR132">
            <v>0</v>
          </cell>
          <cell r="FS132">
            <v>6722</v>
          </cell>
          <cell r="FT132">
            <v>0</v>
          </cell>
          <cell r="FU132">
            <v>0</v>
          </cell>
          <cell r="FV132">
            <v>0</v>
          </cell>
          <cell r="FW132">
            <v>6722</v>
          </cell>
          <cell r="FX132">
            <v>0</v>
          </cell>
          <cell r="FY132">
            <v>6722</v>
          </cell>
          <cell r="FZ132">
            <v>3206</v>
          </cell>
          <cell r="GA132">
            <v>9928</v>
          </cell>
          <cell r="GB132">
            <v>34103</v>
          </cell>
          <cell r="GC132">
            <v>615</v>
          </cell>
          <cell r="GD132">
            <v>34718</v>
          </cell>
          <cell r="GE132">
            <v>0</v>
          </cell>
          <cell r="GF132">
            <v>3744</v>
          </cell>
          <cell r="GG132">
            <v>38462</v>
          </cell>
        </row>
        <row r="133">
          <cell r="C133" t="str">
            <v>Epsom &amp; Ewell</v>
          </cell>
          <cell r="D133" t="str">
            <v>SD</v>
          </cell>
          <cell r="E133" t="str">
            <v>SD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97</v>
          </cell>
          <cell r="AA133">
            <v>0</v>
          </cell>
          <cell r="AB133">
            <v>197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197</v>
          </cell>
          <cell r="AS133">
            <v>0</v>
          </cell>
          <cell r="AT133">
            <v>197</v>
          </cell>
          <cell r="AU133">
            <v>0</v>
          </cell>
          <cell r="AV133">
            <v>197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589</v>
          </cell>
          <cell r="BH133">
            <v>424</v>
          </cell>
          <cell r="BI133">
            <v>1013</v>
          </cell>
          <cell r="BJ133">
            <v>0</v>
          </cell>
          <cell r="BK133">
            <v>0</v>
          </cell>
          <cell r="BL133">
            <v>1013</v>
          </cell>
          <cell r="BM133">
            <v>21</v>
          </cell>
          <cell r="BN133">
            <v>0</v>
          </cell>
          <cell r="BO133">
            <v>21</v>
          </cell>
          <cell r="BP133">
            <v>0</v>
          </cell>
          <cell r="BQ133">
            <v>0</v>
          </cell>
          <cell r="BR133">
            <v>0</v>
          </cell>
          <cell r="BS133">
            <v>632</v>
          </cell>
          <cell r="BT133">
            <v>0</v>
          </cell>
          <cell r="BU133">
            <v>632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653</v>
          </cell>
          <cell r="CC133">
            <v>0</v>
          </cell>
          <cell r="CD133">
            <v>653</v>
          </cell>
          <cell r="CE133">
            <v>0</v>
          </cell>
          <cell r="CF133">
            <v>653</v>
          </cell>
          <cell r="CG133">
            <v>5</v>
          </cell>
          <cell r="CH133">
            <v>0</v>
          </cell>
          <cell r="CI133">
            <v>5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296</v>
          </cell>
          <cell r="DC133">
            <v>0</v>
          </cell>
          <cell r="DD133">
            <v>296</v>
          </cell>
          <cell r="DE133">
            <v>2783</v>
          </cell>
          <cell r="DF133">
            <v>0</v>
          </cell>
          <cell r="DG133">
            <v>2783</v>
          </cell>
          <cell r="DH133">
            <v>0</v>
          </cell>
          <cell r="DI133">
            <v>0</v>
          </cell>
          <cell r="DJ133">
            <v>0</v>
          </cell>
          <cell r="DK133">
            <v>55</v>
          </cell>
          <cell r="DL133">
            <v>0</v>
          </cell>
          <cell r="DM133">
            <v>55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3139</v>
          </cell>
          <cell r="DX133">
            <v>0</v>
          </cell>
          <cell r="DY133">
            <v>3139</v>
          </cell>
          <cell r="DZ133">
            <v>0</v>
          </cell>
          <cell r="EA133">
            <v>3139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443</v>
          </cell>
          <cell r="ER133">
            <v>0</v>
          </cell>
          <cell r="ES133">
            <v>443</v>
          </cell>
          <cell r="ET133">
            <v>0</v>
          </cell>
          <cell r="EU133">
            <v>443</v>
          </cell>
          <cell r="EV133">
            <v>0</v>
          </cell>
          <cell r="EW133">
            <v>0</v>
          </cell>
          <cell r="EX133">
            <v>0</v>
          </cell>
          <cell r="EY133">
            <v>5148</v>
          </cell>
          <cell r="EZ133">
            <v>0</v>
          </cell>
          <cell r="FA133">
            <v>5148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5148</v>
          </cell>
          <cell r="FR133">
            <v>0</v>
          </cell>
          <cell r="FS133">
            <v>5148</v>
          </cell>
          <cell r="FT133">
            <v>0</v>
          </cell>
          <cell r="FU133">
            <v>0</v>
          </cell>
          <cell r="FV133">
            <v>0</v>
          </cell>
          <cell r="FW133">
            <v>5148</v>
          </cell>
          <cell r="FX133">
            <v>0</v>
          </cell>
          <cell r="FY133">
            <v>5148</v>
          </cell>
          <cell r="FZ133">
            <v>0</v>
          </cell>
          <cell r="GA133">
            <v>5148</v>
          </cell>
          <cell r="GB133">
            <v>10169</v>
          </cell>
          <cell r="GC133">
            <v>424</v>
          </cell>
          <cell r="GD133">
            <v>10593</v>
          </cell>
          <cell r="GE133">
            <v>0</v>
          </cell>
          <cell r="GF133">
            <v>0</v>
          </cell>
          <cell r="GG133">
            <v>10593</v>
          </cell>
        </row>
        <row r="134">
          <cell r="C134" t="str">
            <v>Erewash</v>
          </cell>
          <cell r="D134" t="str">
            <v>SD</v>
          </cell>
          <cell r="E134" t="str">
            <v>SD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25</v>
          </cell>
          <cell r="AA134">
            <v>0</v>
          </cell>
          <cell r="AB134">
            <v>25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25</v>
          </cell>
          <cell r="AS134">
            <v>0</v>
          </cell>
          <cell r="AT134">
            <v>25</v>
          </cell>
          <cell r="AU134">
            <v>0</v>
          </cell>
          <cell r="AV134">
            <v>25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718</v>
          </cell>
          <cell r="BI134">
            <v>718</v>
          </cell>
          <cell r="BJ134">
            <v>0</v>
          </cell>
          <cell r="BK134">
            <v>0</v>
          </cell>
          <cell r="BL134">
            <v>718</v>
          </cell>
          <cell r="BM134">
            <v>15</v>
          </cell>
          <cell r="BN134">
            <v>0</v>
          </cell>
          <cell r="BO134">
            <v>15</v>
          </cell>
          <cell r="BP134">
            <v>85</v>
          </cell>
          <cell r="BQ134">
            <v>0</v>
          </cell>
          <cell r="BR134">
            <v>85</v>
          </cell>
          <cell r="BS134">
            <v>186</v>
          </cell>
          <cell r="BT134">
            <v>0</v>
          </cell>
          <cell r="BU134">
            <v>186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286</v>
          </cell>
          <cell r="CC134">
            <v>0</v>
          </cell>
          <cell r="CD134">
            <v>286</v>
          </cell>
          <cell r="CE134">
            <v>0</v>
          </cell>
          <cell r="CF134">
            <v>286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35</v>
          </cell>
          <cell r="ER134">
            <v>38</v>
          </cell>
          <cell r="ES134">
            <v>73</v>
          </cell>
          <cell r="ET134">
            <v>0</v>
          </cell>
          <cell r="EU134">
            <v>73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346</v>
          </cell>
          <cell r="GC134">
            <v>756</v>
          </cell>
          <cell r="GD134">
            <v>1102</v>
          </cell>
          <cell r="GE134">
            <v>0</v>
          </cell>
          <cell r="GF134">
            <v>0</v>
          </cell>
          <cell r="GG134">
            <v>1102</v>
          </cell>
        </row>
        <row r="135">
          <cell r="C135" t="str">
            <v>Essex</v>
          </cell>
          <cell r="D135" t="str">
            <v>SC</v>
          </cell>
          <cell r="E135" t="str">
            <v>SC</v>
          </cell>
          <cell r="F135">
            <v>27841.673609999998</v>
          </cell>
          <cell r="G135">
            <v>18785.367850000002</v>
          </cell>
          <cell r="H135">
            <v>46627.04146</v>
          </cell>
          <cell r="I135">
            <v>2019.45084</v>
          </cell>
          <cell r="J135">
            <v>18482.86061</v>
          </cell>
          <cell r="K135">
            <v>20502.311450000001</v>
          </cell>
          <cell r="L135">
            <v>7260.2017599999999</v>
          </cell>
          <cell r="M135">
            <v>2134.7839100000001</v>
          </cell>
          <cell r="N135">
            <v>9394.98567</v>
          </cell>
          <cell r="O135">
            <v>0</v>
          </cell>
          <cell r="P135">
            <v>2000</v>
          </cell>
          <cell r="Q135">
            <v>2000</v>
          </cell>
          <cell r="R135">
            <v>37121.326209999999</v>
          </cell>
          <cell r="S135">
            <v>41403.012369999997</v>
          </cell>
          <cell r="T135">
            <v>78524.338579999996</v>
          </cell>
          <cell r="U135">
            <v>0</v>
          </cell>
          <cell r="V135">
            <v>78524.338579999996</v>
          </cell>
          <cell r="W135">
            <v>128901.4222</v>
          </cell>
          <cell r="X135">
            <v>1248.08068</v>
          </cell>
          <cell r="Y135">
            <v>130149.50288</v>
          </cell>
          <cell r="Z135">
            <v>22</v>
          </cell>
          <cell r="AA135">
            <v>0</v>
          </cell>
          <cell r="AB135">
            <v>22</v>
          </cell>
          <cell r="AC135">
            <v>541</v>
          </cell>
          <cell r="AD135">
            <v>0</v>
          </cell>
          <cell r="AE135">
            <v>541</v>
          </cell>
          <cell r="AF135">
            <v>591</v>
          </cell>
          <cell r="AG135">
            <v>0</v>
          </cell>
          <cell r="AH135">
            <v>59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130055.4222</v>
          </cell>
          <cell r="AS135">
            <v>1248.08068</v>
          </cell>
          <cell r="AT135">
            <v>131303.50288000001</v>
          </cell>
          <cell r="AU135">
            <v>0</v>
          </cell>
          <cell r="AV135">
            <v>131303.50288000001</v>
          </cell>
          <cell r="AW135">
            <v>2617.5968200000002</v>
          </cell>
          <cell r="AX135">
            <v>1888</v>
          </cell>
          <cell r="AY135">
            <v>4505.5968200000007</v>
          </cell>
          <cell r="AZ135">
            <v>0</v>
          </cell>
          <cell r="BA135">
            <v>4505.5968200000007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6184.2752499999997</v>
          </cell>
          <cell r="BH135">
            <v>0</v>
          </cell>
          <cell r="BI135">
            <v>6184.2752499999997</v>
          </cell>
          <cell r="BJ135">
            <v>0</v>
          </cell>
          <cell r="BK135">
            <v>0</v>
          </cell>
          <cell r="BL135">
            <v>6184.2752499999997</v>
          </cell>
          <cell r="BM135">
            <v>2.58725</v>
          </cell>
          <cell r="BN135">
            <v>0</v>
          </cell>
          <cell r="BO135">
            <v>2.58725</v>
          </cell>
          <cell r="BP135">
            <v>0</v>
          </cell>
          <cell r="BQ135">
            <v>0</v>
          </cell>
          <cell r="BR135">
            <v>0</v>
          </cell>
          <cell r="BS135">
            <v>2102.8074500000002</v>
          </cell>
          <cell r="BT135">
            <v>144.64167</v>
          </cell>
          <cell r="BU135">
            <v>2247.4491200000002</v>
          </cell>
          <cell r="BV135">
            <v>0</v>
          </cell>
          <cell r="BW135">
            <v>0</v>
          </cell>
          <cell r="BX135">
            <v>0</v>
          </cell>
          <cell r="BY135">
            <v>261.51634999999999</v>
          </cell>
          <cell r="BZ135">
            <v>43.885480000000001</v>
          </cell>
          <cell r="CA135">
            <v>305.40183000000002</v>
          </cell>
          <cell r="CB135">
            <v>2366.9110500000002</v>
          </cell>
          <cell r="CC135">
            <v>188.52715000000001</v>
          </cell>
          <cell r="CD135">
            <v>2555.4382000000001</v>
          </cell>
          <cell r="CE135">
            <v>0</v>
          </cell>
          <cell r="CF135">
            <v>2555.4382000000001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187.02929999999998</v>
          </cell>
          <cell r="CQ135">
            <v>4503</v>
          </cell>
          <cell r="CR135">
            <v>4690.0293000000001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2769</v>
          </cell>
          <cell r="DI135">
            <v>0</v>
          </cell>
          <cell r="DJ135">
            <v>2769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2956.0293000000001</v>
          </cell>
          <cell r="DX135">
            <v>4503</v>
          </cell>
          <cell r="DY135">
            <v>7459.0293000000001</v>
          </cell>
          <cell r="DZ135">
            <v>0</v>
          </cell>
          <cell r="EA135">
            <v>7459.0293000000001</v>
          </cell>
          <cell r="EB135">
            <v>0</v>
          </cell>
          <cell r="EC135">
            <v>3511.4870000000001</v>
          </cell>
          <cell r="ED135">
            <v>3511.4870000000001</v>
          </cell>
          <cell r="EE135">
            <v>0</v>
          </cell>
          <cell r="EF135">
            <v>3511.4870000000001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5506.3775800000003</v>
          </cell>
          <cell r="ER135">
            <v>4567.9103299999997</v>
          </cell>
          <cell r="ES135">
            <v>10074.287909999999</v>
          </cell>
          <cell r="ET135">
            <v>0</v>
          </cell>
          <cell r="EU135">
            <v>10074.287909999999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27.875540000000001</v>
          </cell>
          <cell r="FF135">
            <v>0</v>
          </cell>
          <cell r="FG135">
            <v>27.875540000000001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27.875540000000001</v>
          </cell>
          <cell r="FR135">
            <v>0</v>
          </cell>
          <cell r="FS135">
            <v>27.875540000000001</v>
          </cell>
          <cell r="FT135">
            <v>27179.679199999999</v>
          </cell>
          <cell r="FU135">
            <v>0</v>
          </cell>
          <cell r="FV135">
            <v>27179.679199999999</v>
          </cell>
          <cell r="FW135">
            <v>27207.55474</v>
          </cell>
          <cell r="FX135">
            <v>0</v>
          </cell>
          <cell r="FY135">
            <v>27207.55474</v>
          </cell>
          <cell r="FZ135">
            <v>0</v>
          </cell>
          <cell r="GA135">
            <v>27207.55474</v>
          </cell>
          <cell r="GB135">
            <v>214015.49315000002</v>
          </cell>
          <cell r="GC135">
            <v>57310.017529999997</v>
          </cell>
          <cell r="GD135">
            <v>271325.51068000001</v>
          </cell>
          <cell r="GE135">
            <v>0</v>
          </cell>
          <cell r="GF135">
            <v>0</v>
          </cell>
          <cell r="GG135">
            <v>271325.51068000001</v>
          </cell>
        </row>
        <row r="136">
          <cell r="C136" t="str">
            <v>Essex Police, Fire and Crime Commissioner Fire and Rescue Authority</v>
          </cell>
          <cell r="D136" t="str">
            <v>O</v>
          </cell>
          <cell r="E136" t="str">
            <v>FRA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3892</v>
          </cell>
          <cell r="EM136">
            <v>0</v>
          </cell>
          <cell r="EN136">
            <v>3892</v>
          </cell>
          <cell r="EO136">
            <v>0</v>
          </cell>
          <cell r="EP136">
            <v>3892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3892</v>
          </cell>
          <cell r="GC136">
            <v>0</v>
          </cell>
          <cell r="GD136">
            <v>3892</v>
          </cell>
          <cell r="GE136">
            <v>0</v>
          </cell>
          <cell r="GF136">
            <v>0</v>
          </cell>
          <cell r="GG136">
            <v>3892</v>
          </cell>
        </row>
        <row r="137">
          <cell r="C137" t="str">
            <v>Essex Police, Fire and Crime Commissioner Police Authority</v>
          </cell>
          <cell r="D137" t="str">
            <v>O</v>
          </cell>
          <cell r="E137" t="str">
            <v>P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7432</v>
          </cell>
          <cell r="EH137">
            <v>0</v>
          </cell>
          <cell r="EI137">
            <v>7432</v>
          </cell>
          <cell r="EJ137">
            <v>0</v>
          </cell>
          <cell r="EK137">
            <v>7432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7432</v>
          </cell>
          <cell r="GC137">
            <v>0</v>
          </cell>
          <cell r="GD137">
            <v>7432</v>
          </cell>
          <cell r="GE137">
            <v>0</v>
          </cell>
          <cell r="GF137">
            <v>0</v>
          </cell>
          <cell r="GG137">
            <v>7432</v>
          </cell>
        </row>
        <row r="138">
          <cell r="C138" t="str">
            <v>Exeter</v>
          </cell>
          <cell r="D138" t="str">
            <v>SD</v>
          </cell>
          <cell r="E138" t="str">
            <v>SD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53</v>
          </cell>
          <cell r="AA138">
            <v>0</v>
          </cell>
          <cell r="AB138">
            <v>53</v>
          </cell>
          <cell r="AC138">
            <v>285</v>
          </cell>
          <cell r="AD138">
            <v>0</v>
          </cell>
          <cell r="AE138">
            <v>285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338</v>
          </cell>
          <cell r="AS138">
            <v>0</v>
          </cell>
          <cell r="AT138">
            <v>338</v>
          </cell>
          <cell r="AU138">
            <v>0</v>
          </cell>
          <cell r="AV138">
            <v>338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6742</v>
          </cell>
          <cell r="BH138">
            <v>412</v>
          </cell>
          <cell r="BI138">
            <v>7154</v>
          </cell>
          <cell r="BJ138">
            <v>0</v>
          </cell>
          <cell r="BK138">
            <v>0</v>
          </cell>
          <cell r="BL138">
            <v>7154</v>
          </cell>
          <cell r="BM138">
            <v>286</v>
          </cell>
          <cell r="BN138">
            <v>51</v>
          </cell>
          <cell r="BO138">
            <v>337</v>
          </cell>
          <cell r="BP138">
            <v>802</v>
          </cell>
          <cell r="BQ138">
            <v>0</v>
          </cell>
          <cell r="BR138">
            <v>802</v>
          </cell>
          <cell r="BS138">
            <v>225</v>
          </cell>
          <cell r="BT138">
            <v>0</v>
          </cell>
          <cell r="BU138">
            <v>225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1313</v>
          </cell>
          <cell r="CC138">
            <v>51</v>
          </cell>
          <cell r="CD138">
            <v>1364</v>
          </cell>
          <cell r="CE138">
            <v>0</v>
          </cell>
          <cell r="CF138">
            <v>1364</v>
          </cell>
          <cell r="CG138">
            <v>27</v>
          </cell>
          <cell r="CH138">
            <v>0</v>
          </cell>
          <cell r="CI138">
            <v>27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5</v>
          </cell>
          <cell r="CQ138">
            <v>0</v>
          </cell>
          <cell r="CR138">
            <v>5</v>
          </cell>
          <cell r="CS138">
            <v>0</v>
          </cell>
          <cell r="CT138">
            <v>0</v>
          </cell>
          <cell r="CU138">
            <v>0</v>
          </cell>
          <cell r="CV138">
            <v>171</v>
          </cell>
          <cell r="CW138">
            <v>0</v>
          </cell>
          <cell r="CX138">
            <v>171</v>
          </cell>
          <cell r="CY138">
            <v>0</v>
          </cell>
          <cell r="CZ138">
            <v>0</v>
          </cell>
          <cell r="DA138">
            <v>0</v>
          </cell>
          <cell r="DB138">
            <v>34</v>
          </cell>
          <cell r="DC138">
            <v>0</v>
          </cell>
          <cell r="DD138">
            <v>34</v>
          </cell>
          <cell r="DE138">
            <v>171</v>
          </cell>
          <cell r="DF138">
            <v>0</v>
          </cell>
          <cell r="DG138">
            <v>171</v>
          </cell>
          <cell r="DH138">
            <v>0</v>
          </cell>
          <cell r="DI138">
            <v>0</v>
          </cell>
          <cell r="DJ138">
            <v>0</v>
          </cell>
          <cell r="DK138">
            <v>373</v>
          </cell>
          <cell r="DL138">
            <v>42</v>
          </cell>
          <cell r="DM138">
            <v>415</v>
          </cell>
          <cell r="DN138">
            <v>62</v>
          </cell>
          <cell r="DO138">
            <v>0</v>
          </cell>
          <cell r="DP138">
            <v>62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843</v>
          </cell>
          <cell r="DX138">
            <v>42</v>
          </cell>
          <cell r="DY138">
            <v>885</v>
          </cell>
          <cell r="DZ138">
            <v>0</v>
          </cell>
          <cell r="EA138">
            <v>885</v>
          </cell>
          <cell r="EB138">
            <v>0</v>
          </cell>
          <cell r="EC138">
            <v>218</v>
          </cell>
          <cell r="ED138">
            <v>218</v>
          </cell>
          <cell r="EE138">
            <v>0</v>
          </cell>
          <cell r="EF138">
            <v>218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149</v>
          </cell>
          <cell r="ER138">
            <v>152</v>
          </cell>
          <cell r="ES138">
            <v>301</v>
          </cell>
          <cell r="ET138">
            <v>0</v>
          </cell>
          <cell r="EU138">
            <v>301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9385</v>
          </cell>
          <cell r="GC138">
            <v>875</v>
          </cell>
          <cell r="GD138">
            <v>10260</v>
          </cell>
          <cell r="GE138">
            <v>0</v>
          </cell>
          <cell r="GF138">
            <v>0</v>
          </cell>
          <cell r="GG138">
            <v>10260</v>
          </cell>
        </row>
        <row r="139">
          <cell r="C139" t="str">
            <v>Exmoor National Park Authority</v>
          </cell>
          <cell r="D139" t="str">
            <v>O</v>
          </cell>
          <cell r="E139" t="str">
            <v>NP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122</v>
          </cell>
          <cell r="BT139">
            <v>0</v>
          </cell>
          <cell r="BU139">
            <v>122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122</v>
          </cell>
          <cell r="CC139">
            <v>0</v>
          </cell>
          <cell r="CD139">
            <v>122</v>
          </cell>
          <cell r="CE139">
            <v>0</v>
          </cell>
          <cell r="CF139">
            <v>122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122</v>
          </cell>
          <cell r="GC139">
            <v>0</v>
          </cell>
          <cell r="GD139">
            <v>122</v>
          </cell>
          <cell r="GE139">
            <v>0</v>
          </cell>
          <cell r="GF139">
            <v>0</v>
          </cell>
          <cell r="GG139">
            <v>122</v>
          </cell>
        </row>
        <row r="140">
          <cell r="C140" t="str">
            <v>Fareham</v>
          </cell>
          <cell r="D140" t="str">
            <v>SD</v>
          </cell>
          <cell r="E140" t="str">
            <v>SD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3026</v>
          </cell>
          <cell r="BH140">
            <v>596</v>
          </cell>
          <cell r="BI140">
            <v>3622</v>
          </cell>
          <cell r="BJ140">
            <v>0</v>
          </cell>
          <cell r="BK140">
            <v>0</v>
          </cell>
          <cell r="BL140">
            <v>3622</v>
          </cell>
          <cell r="BM140">
            <v>385</v>
          </cell>
          <cell r="BN140">
            <v>0</v>
          </cell>
          <cell r="BO140">
            <v>385</v>
          </cell>
          <cell r="BP140">
            <v>552</v>
          </cell>
          <cell r="BQ140">
            <v>0</v>
          </cell>
          <cell r="BR140">
            <v>552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937</v>
          </cell>
          <cell r="CC140">
            <v>0</v>
          </cell>
          <cell r="CD140">
            <v>937</v>
          </cell>
          <cell r="CE140">
            <v>0</v>
          </cell>
          <cell r="CF140">
            <v>937</v>
          </cell>
          <cell r="CG140">
            <v>0</v>
          </cell>
          <cell r="CH140">
            <v>0</v>
          </cell>
          <cell r="CI140">
            <v>0</v>
          </cell>
          <cell r="CJ140">
            <v>734</v>
          </cell>
          <cell r="CK140">
            <v>0</v>
          </cell>
          <cell r="CL140">
            <v>734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19</v>
          </cell>
          <cell r="CW140">
            <v>0</v>
          </cell>
          <cell r="CX140">
            <v>19</v>
          </cell>
          <cell r="CY140">
            <v>0</v>
          </cell>
          <cell r="CZ140">
            <v>0</v>
          </cell>
          <cell r="DA140">
            <v>0</v>
          </cell>
          <cell r="DB140">
            <v>117</v>
          </cell>
          <cell r="DC140">
            <v>0</v>
          </cell>
          <cell r="DD140">
            <v>117</v>
          </cell>
          <cell r="DE140">
            <v>571</v>
          </cell>
          <cell r="DF140">
            <v>0</v>
          </cell>
          <cell r="DG140">
            <v>571</v>
          </cell>
          <cell r="DH140">
            <v>0</v>
          </cell>
          <cell r="DI140">
            <v>0</v>
          </cell>
          <cell r="DJ140">
            <v>0</v>
          </cell>
          <cell r="DK140">
            <v>26</v>
          </cell>
          <cell r="DL140">
            <v>0</v>
          </cell>
          <cell r="DM140">
            <v>26</v>
          </cell>
          <cell r="DN140">
            <v>162</v>
          </cell>
          <cell r="DO140">
            <v>0</v>
          </cell>
          <cell r="DP140">
            <v>162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1629</v>
          </cell>
          <cell r="DX140">
            <v>0</v>
          </cell>
          <cell r="DY140">
            <v>1629</v>
          </cell>
          <cell r="DZ140">
            <v>0</v>
          </cell>
          <cell r="EA140">
            <v>1629</v>
          </cell>
          <cell r="EB140">
            <v>18579</v>
          </cell>
          <cell r="EC140">
            <v>0</v>
          </cell>
          <cell r="ED140">
            <v>18579</v>
          </cell>
          <cell r="EE140">
            <v>0</v>
          </cell>
          <cell r="EF140">
            <v>18579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954</v>
          </cell>
          <cell r="ER140">
            <v>0</v>
          </cell>
          <cell r="ES140">
            <v>954</v>
          </cell>
          <cell r="ET140">
            <v>0</v>
          </cell>
          <cell r="EU140">
            <v>954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25125</v>
          </cell>
          <cell r="GC140">
            <v>596</v>
          </cell>
          <cell r="GD140">
            <v>25721</v>
          </cell>
          <cell r="GE140">
            <v>0</v>
          </cell>
          <cell r="GF140">
            <v>0</v>
          </cell>
          <cell r="GG140">
            <v>25721</v>
          </cell>
        </row>
        <row r="141">
          <cell r="C141" t="str">
            <v>Fenland</v>
          </cell>
          <cell r="D141" t="str">
            <v>SD</v>
          </cell>
          <cell r="E141" t="str">
            <v>SD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87</v>
          </cell>
          <cell r="X141">
            <v>10</v>
          </cell>
          <cell r="Y141">
            <v>97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17</v>
          </cell>
          <cell r="AM141">
            <v>0</v>
          </cell>
          <cell r="AN141">
            <v>17</v>
          </cell>
          <cell r="AO141">
            <v>0</v>
          </cell>
          <cell r="AP141">
            <v>0</v>
          </cell>
          <cell r="AQ141">
            <v>0</v>
          </cell>
          <cell r="AR141">
            <v>104</v>
          </cell>
          <cell r="AS141">
            <v>10</v>
          </cell>
          <cell r="AT141">
            <v>114</v>
          </cell>
          <cell r="AU141">
            <v>0</v>
          </cell>
          <cell r="AV141">
            <v>114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987</v>
          </cell>
          <cell r="BI141">
            <v>987</v>
          </cell>
          <cell r="BJ141">
            <v>0</v>
          </cell>
          <cell r="BK141">
            <v>0</v>
          </cell>
          <cell r="BL141">
            <v>987</v>
          </cell>
          <cell r="BM141">
            <v>0</v>
          </cell>
          <cell r="BN141">
            <v>0</v>
          </cell>
          <cell r="BO141">
            <v>0</v>
          </cell>
          <cell r="BP141">
            <v>65</v>
          </cell>
          <cell r="BQ141">
            <v>0</v>
          </cell>
          <cell r="BR141">
            <v>65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65</v>
          </cell>
          <cell r="CC141">
            <v>0</v>
          </cell>
          <cell r="CD141">
            <v>65</v>
          </cell>
          <cell r="CE141">
            <v>0</v>
          </cell>
          <cell r="CF141">
            <v>65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212</v>
          </cell>
          <cell r="CN141">
            <v>0</v>
          </cell>
          <cell r="CO141">
            <v>212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319</v>
          </cell>
          <cell r="DF141">
            <v>0</v>
          </cell>
          <cell r="DG141">
            <v>319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531</v>
          </cell>
          <cell r="DX141">
            <v>0</v>
          </cell>
          <cell r="DY141">
            <v>531</v>
          </cell>
          <cell r="DZ141">
            <v>0</v>
          </cell>
          <cell r="EA141">
            <v>531</v>
          </cell>
          <cell r="EB141">
            <v>41</v>
          </cell>
          <cell r="EC141">
            <v>10</v>
          </cell>
          <cell r="ED141">
            <v>51</v>
          </cell>
          <cell r="EE141">
            <v>0</v>
          </cell>
          <cell r="EF141">
            <v>51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73</v>
          </cell>
          <cell r="ER141">
            <v>0</v>
          </cell>
          <cell r="ES141">
            <v>73</v>
          </cell>
          <cell r="ET141">
            <v>0</v>
          </cell>
          <cell r="EU141">
            <v>73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19</v>
          </cell>
          <cell r="FI141">
            <v>0</v>
          </cell>
          <cell r="FJ141">
            <v>19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19</v>
          </cell>
          <cell r="FR141">
            <v>0</v>
          </cell>
          <cell r="FS141">
            <v>19</v>
          </cell>
          <cell r="FT141">
            <v>40</v>
          </cell>
          <cell r="FU141">
            <v>0</v>
          </cell>
          <cell r="FV141">
            <v>40</v>
          </cell>
          <cell r="FW141">
            <v>59</v>
          </cell>
          <cell r="FX141">
            <v>0</v>
          </cell>
          <cell r="FY141">
            <v>59</v>
          </cell>
          <cell r="FZ141">
            <v>0</v>
          </cell>
          <cell r="GA141">
            <v>59</v>
          </cell>
          <cell r="GB141">
            <v>873</v>
          </cell>
          <cell r="GC141">
            <v>1007</v>
          </cell>
          <cell r="GD141">
            <v>1880</v>
          </cell>
          <cell r="GE141">
            <v>0</v>
          </cell>
          <cell r="GF141">
            <v>0</v>
          </cell>
          <cell r="GG141">
            <v>1880</v>
          </cell>
        </row>
        <row r="142">
          <cell r="C142" t="str">
            <v>Folkestone &amp; Hythe</v>
          </cell>
          <cell r="D142" t="str">
            <v>SD</v>
          </cell>
          <cell r="E142" t="str">
            <v>SD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62</v>
          </cell>
          <cell r="AA142">
            <v>0</v>
          </cell>
          <cell r="AB142">
            <v>62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62</v>
          </cell>
          <cell r="AS142">
            <v>0</v>
          </cell>
          <cell r="AT142">
            <v>62</v>
          </cell>
          <cell r="AU142">
            <v>0</v>
          </cell>
          <cell r="AV142">
            <v>62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9133</v>
          </cell>
          <cell r="BH142">
            <v>964</v>
          </cell>
          <cell r="BI142">
            <v>10097</v>
          </cell>
          <cell r="BJ142">
            <v>0</v>
          </cell>
          <cell r="BK142">
            <v>0</v>
          </cell>
          <cell r="BL142">
            <v>10097</v>
          </cell>
          <cell r="BM142">
            <v>0</v>
          </cell>
          <cell r="BN142">
            <v>0</v>
          </cell>
          <cell r="BO142">
            <v>0</v>
          </cell>
          <cell r="BP142">
            <v>237</v>
          </cell>
          <cell r="BQ142">
            <v>0</v>
          </cell>
          <cell r="BR142">
            <v>237</v>
          </cell>
          <cell r="BS142">
            <v>0</v>
          </cell>
          <cell r="BT142">
            <v>0</v>
          </cell>
          <cell r="BU142">
            <v>0</v>
          </cell>
          <cell r="BV142">
            <v>491</v>
          </cell>
          <cell r="BW142">
            <v>0</v>
          </cell>
          <cell r="BX142">
            <v>491</v>
          </cell>
          <cell r="BY142">
            <v>0</v>
          </cell>
          <cell r="BZ142">
            <v>0</v>
          </cell>
          <cell r="CA142">
            <v>0</v>
          </cell>
          <cell r="CB142">
            <v>728</v>
          </cell>
          <cell r="CC142">
            <v>0</v>
          </cell>
          <cell r="CD142">
            <v>728</v>
          </cell>
          <cell r="CE142">
            <v>0</v>
          </cell>
          <cell r="CF142">
            <v>728</v>
          </cell>
          <cell r="CG142">
            <v>0</v>
          </cell>
          <cell r="CH142">
            <v>0</v>
          </cell>
          <cell r="CI142">
            <v>0</v>
          </cell>
          <cell r="CJ142">
            <v>371</v>
          </cell>
          <cell r="CK142">
            <v>0</v>
          </cell>
          <cell r="CL142">
            <v>371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371</v>
          </cell>
          <cell r="DX142">
            <v>0</v>
          </cell>
          <cell r="DY142">
            <v>371</v>
          </cell>
          <cell r="DZ142">
            <v>0</v>
          </cell>
          <cell r="EA142">
            <v>371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602</v>
          </cell>
          <cell r="ER142">
            <v>0</v>
          </cell>
          <cell r="ES142">
            <v>602</v>
          </cell>
          <cell r="ET142">
            <v>0</v>
          </cell>
          <cell r="EU142">
            <v>602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10896</v>
          </cell>
          <cell r="GC142">
            <v>964</v>
          </cell>
          <cell r="GD142">
            <v>11860</v>
          </cell>
          <cell r="GE142">
            <v>0</v>
          </cell>
          <cell r="GF142">
            <v>0</v>
          </cell>
          <cell r="GG142">
            <v>11860</v>
          </cell>
        </row>
        <row r="143">
          <cell r="C143" t="str">
            <v>Forest Heath</v>
          </cell>
          <cell r="D143" t="str">
            <v>SD</v>
          </cell>
          <cell r="E143" t="str">
            <v>S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456</v>
          </cell>
          <cell r="BI143">
            <v>456</v>
          </cell>
          <cell r="BJ143">
            <v>0</v>
          </cell>
          <cell r="BK143">
            <v>0</v>
          </cell>
          <cell r="BL143">
            <v>456</v>
          </cell>
          <cell r="BM143">
            <v>39</v>
          </cell>
          <cell r="BN143">
            <v>530</v>
          </cell>
          <cell r="BO143">
            <v>569</v>
          </cell>
          <cell r="BP143">
            <v>86</v>
          </cell>
          <cell r="BQ143">
            <v>261</v>
          </cell>
          <cell r="BR143">
            <v>347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125</v>
          </cell>
          <cell r="CC143">
            <v>791</v>
          </cell>
          <cell r="CD143">
            <v>916</v>
          </cell>
          <cell r="CE143">
            <v>0</v>
          </cell>
          <cell r="CF143">
            <v>916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498</v>
          </cell>
          <cell r="DF143">
            <v>0</v>
          </cell>
          <cell r="DG143">
            <v>498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498</v>
          </cell>
          <cell r="DX143">
            <v>0</v>
          </cell>
          <cell r="DY143">
            <v>498</v>
          </cell>
          <cell r="DZ143">
            <v>0</v>
          </cell>
          <cell r="EA143">
            <v>498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932</v>
          </cell>
          <cell r="ER143">
            <v>0</v>
          </cell>
          <cell r="ES143">
            <v>932</v>
          </cell>
          <cell r="ET143">
            <v>0</v>
          </cell>
          <cell r="EU143">
            <v>932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130</v>
          </cell>
          <cell r="FF143">
            <v>0</v>
          </cell>
          <cell r="FG143">
            <v>13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85</v>
          </cell>
          <cell r="FO143">
            <v>0</v>
          </cell>
          <cell r="FP143">
            <v>85</v>
          </cell>
          <cell r="FQ143">
            <v>215</v>
          </cell>
          <cell r="FR143">
            <v>0</v>
          </cell>
          <cell r="FS143">
            <v>215</v>
          </cell>
          <cell r="FT143">
            <v>0</v>
          </cell>
          <cell r="FU143">
            <v>0</v>
          </cell>
          <cell r="FV143">
            <v>0</v>
          </cell>
          <cell r="FW143">
            <v>215</v>
          </cell>
          <cell r="FX143">
            <v>0</v>
          </cell>
          <cell r="FY143">
            <v>215</v>
          </cell>
          <cell r="FZ143">
            <v>0</v>
          </cell>
          <cell r="GA143">
            <v>215</v>
          </cell>
          <cell r="GB143">
            <v>1770</v>
          </cell>
          <cell r="GC143">
            <v>1247</v>
          </cell>
          <cell r="GD143">
            <v>3017</v>
          </cell>
          <cell r="GE143">
            <v>0</v>
          </cell>
          <cell r="GF143">
            <v>0</v>
          </cell>
          <cell r="GG143">
            <v>3017</v>
          </cell>
        </row>
        <row r="144">
          <cell r="C144" t="str">
            <v>Forest of Dean</v>
          </cell>
          <cell r="D144" t="str">
            <v>SD</v>
          </cell>
          <cell r="E144" t="str">
            <v>S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460</v>
          </cell>
          <cell r="BI144">
            <v>460</v>
          </cell>
          <cell r="BJ144">
            <v>0</v>
          </cell>
          <cell r="BK144">
            <v>0</v>
          </cell>
          <cell r="BL144">
            <v>460</v>
          </cell>
          <cell r="BM144">
            <v>0</v>
          </cell>
          <cell r="BN144">
            <v>0</v>
          </cell>
          <cell r="BO144">
            <v>0</v>
          </cell>
          <cell r="BP144">
            <v>190</v>
          </cell>
          <cell r="BQ144">
            <v>0</v>
          </cell>
          <cell r="BR144">
            <v>19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190</v>
          </cell>
          <cell r="CC144">
            <v>0</v>
          </cell>
          <cell r="CD144">
            <v>190</v>
          </cell>
          <cell r="CE144">
            <v>0</v>
          </cell>
          <cell r="CF144">
            <v>190</v>
          </cell>
          <cell r="CG144">
            <v>15</v>
          </cell>
          <cell r="CH144">
            <v>0</v>
          </cell>
          <cell r="CI144">
            <v>15</v>
          </cell>
          <cell r="CJ144">
            <v>35</v>
          </cell>
          <cell r="CK144">
            <v>0</v>
          </cell>
          <cell r="CL144">
            <v>35</v>
          </cell>
          <cell r="CM144">
            <v>0</v>
          </cell>
          <cell r="CN144">
            <v>0</v>
          </cell>
          <cell r="CO144">
            <v>0</v>
          </cell>
          <cell r="CP144">
            <v>32</v>
          </cell>
          <cell r="CQ144">
            <v>0</v>
          </cell>
          <cell r="CR144">
            <v>32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82</v>
          </cell>
          <cell r="DX144">
            <v>0</v>
          </cell>
          <cell r="DY144">
            <v>82</v>
          </cell>
          <cell r="DZ144">
            <v>0</v>
          </cell>
          <cell r="EA144">
            <v>82</v>
          </cell>
          <cell r="EB144">
            <v>66</v>
          </cell>
          <cell r="EC144">
            <v>0</v>
          </cell>
          <cell r="ED144">
            <v>66</v>
          </cell>
          <cell r="EE144">
            <v>0</v>
          </cell>
          <cell r="EF144">
            <v>66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280</v>
          </cell>
          <cell r="ER144">
            <v>0</v>
          </cell>
          <cell r="ES144">
            <v>280</v>
          </cell>
          <cell r="ET144">
            <v>0</v>
          </cell>
          <cell r="EU144">
            <v>28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618</v>
          </cell>
          <cell r="GC144">
            <v>460</v>
          </cell>
          <cell r="GD144">
            <v>1078</v>
          </cell>
          <cell r="GE144">
            <v>0</v>
          </cell>
          <cell r="GF144">
            <v>0</v>
          </cell>
          <cell r="GG144">
            <v>1078</v>
          </cell>
        </row>
        <row r="145">
          <cell r="C145" t="str">
            <v>Fylde</v>
          </cell>
          <cell r="D145" t="str">
            <v>SD</v>
          </cell>
          <cell r="E145" t="str">
            <v>S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605</v>
          </cell>
          <cell r="BH145">
            <v>1025</v>
          </cell>
          <cell r="BI145">
            <v>1630</v>
          </cell>
          <cell r="BJ145">
            <v>0</v>
          </cell>
          <cell r="BK145">
            <v>0</v>
          </cell>
          <cell r="BL145">
            <v>163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379</v>
          </cell>
          <cell r="BT145">
            <v>0</v>
          </cell>
          <cell r="BU145">
            <v>379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379</v>
          </cell>
          <cell r="CC145">
            <v>0</v>
          </cell>
          <cell r="CD145">
            <v>379</v>
          </cell>
          <cell r="CE145">
            <v>0</v>
          </cell>
          <cell r="CF145">
            <v>379</v>
          </cell>
          <cell r="CG145">
            <v>0</v>
          </cell>
          <cell r="CH145">
            <v>0</v>
          </cell>
          <cell r="CI145">
            <v>0</v>
          </cell>
          <cell r="CJ145">
            <v>3002</v>
          </cell>
          <cell r="CK145">
            <v>0</v>
          </cell>
          <cell r="CL145">
            <v>3002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1297</v>
          </cell>
          <cell r="DF145">
            <v>0</v>
          </cell>
          <cell r="DG145">
            <v>1297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4299</v>
          </cell>
          <cell r="DX145">
            <v>0</v>
          </cell>
          <cell r="DY145">
            <v>4299</v>
          </cell>
          <cell r="DZ145">
            <v>0</v>
          </cell>
          <cell r="EA145">
            <v>4299</v>
          </cell>
          <cell r="EB145">
            <v>505</v>
          </cell>
          <cell r="EC145">
            <v>0</v>
          </cell>
          <cell r="ED145">
            <v>505</v>
          </cell>
          <cell r="EE145">
            <v>0</v>
          </cell>
          <cell r="EF145">
            <v>505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500</v>
          </cell>
          <cell r="ER145">
            <v>0</v>
          </cell>
          <cell r="ES145">
            <v>500</v>
          </cell>
          <cell r="ET145">
            <v>0</v>
          </cell>
          <cell r="EU145">
            <v>50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6288</v>
          </cell>
          <cell r="GC145">
            <v>1025</v>
          </cell>
          <cell r="GD145">
            <v>7313</v>
          </cell>
          <cell r="GE145">
            <v>0</v>
          </cell>
          <cell r="GF145">
            <v>0</v>
          </cell>
          <cell r="GG145">
            <v>7313</v>
          </cell>
        </row>
        <row r="146">
          <cell r="C146" t="str">
            <v>Gateshead</v>
          </cell>
          <cell r="D146" t="str">
            <v>MD</v>
          </cell>
          <cell r="E146" t="str">
            <v>MD</v>
          </cell>
          <cell r="F146">
            <v>5600</v>
          </cell>
          <cell r="G146">
            <v>264</v>
          </cell>
          <cell r="H146">
            <v>5864</v>
          </cell>
          <cell r="I146">
            <v>66</v>
          </cell>
          <cell r="J146">
            <v>0</v>
          </cell>
          <cell r="K146">
            <v>66</v>
          </cell>
          <cell r="L146">
            <v>228</v>
          </cell>
          <cell r="M146">
            <v>0</v>
          </cell>
          <cell r="N146">
            <v>228</v>
          </cell>
          <cell r="O146">
            <v>0</v>
          </cell>
          <cell r="P146">
            <v>0</v>
          </cell>
          <cell r="Q146">
            <v>0</v>
          </cell>
          <cell r="R146">
            <v>5894</v>
          </cell>
          <cell r="S146">
            <v>264</v>
          </cell>
          <cell r="T146">
            <v>6158</v>
          </cell>
          <cell r="U146">
            <v>0</v>
          </cell>
          <cell r="V146">
            <v>6158</v>
          </cell>
          <cell r="W146">
            <v>9289</v>
          </cell>
          <cell r="X146">
            <v>0</v>
          </cell>
          <cell r="Y146">
            <v>9289</v>
          </cell>
          <cell r="Z146">
            <v>22</v>
          </cell>
          <cell r="AA146">
            <v>0</v>
          </cell>
          <cell r="AB146">
            <v>22</v>
          </cell>
          <cell r="AC146">
            <v>37</v>
          </cell>
          <cell r="AD146">
            <v>0</v>
          </cell>
          <cell r="AE146">
            <v>37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138</v>
          </cell>
          <cell r="AP146">
            <v>0</v>
          </cell>
          <cell r="AQ146">
            <v>138</v>
          </cell>
          <cell r="AR146">
            <v>9486</v>
          </cell>
          <cell r="AS146">
            <v>0</v>
          </cell>
          <cell r="AT146">
            <v>9486</v>
          </cell>
          <cell r="AU146">
            <v>0</v>
          </cell>
          <cell r="AV146">
            <v>9486</v>
          </cell>
          <cell r="AW146">
            <v>145</v>
          </cell>
          <cell r="AX146">
            <v>0</v>
          </cell>
          <cell r="AY146">
            <v>145</v>
          </cell>
          <cell r="AZ146">
            <v>0</v>
          </cell>
          <cell r="BA146">
            <v>145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25784</v>
          </cell>
          <cell r="BH146">
            <v>1644</v>
          </cell>
          <cell r="BI146">
            <v>27428</v>
          </cell>
          <cell r="BJ146">
            <v>0</v>
          </cell>
          <cell r="BK146">
            <v>0</v>
          </cell>
          <cell r="BL146">
            <v>27428</v>
          </cell>
          <cell r="BM146">
            <v>969</v>
          </cell>
          <cell r="BN146">
            <v>0</v>
          </cell>
          <cell r="BO146">
            <v>969</v>
          </cell>
          <cell r="BP146">
            <v>758</v>
          </cell>
          <cell r="BQ146">
            <v>0</v>
          </cell>
          <cell r="BR146">
            <v>758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49</v>
          </cell>
          <cell r="BZ146">
            <v>0</v>
          </cell>
          <cell r="CA146">
            <v>49</v>
          </cell>
          <cell r="CB146">
            <v>1776</v>
          </cell>
          <cell r="CC146">
            <v>0</v>
          </cell>
          <cell r="CD146">
            <v>1776</v>
          </cell>
          <cell r="CE146">
            <v>0</v>
          </cell>
          <cell r="CF146">
            <v>1776</v>
          </cell>
          <cell r="CG146">
            <v>141</v>
          </cell>
          <cell r="CH146">
            <v>0</v>
          </cell>
          <cell r="CI146">
            <v>141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125</v>
          </cell>
          <cell r="CQ146">
            <v>0</v>
          </cell>
          <cell r="CR146">
            <v>125</v>
          </cell>
          <cell r="CS146">
            <v>0</v>
          </cell>
          <cell r="CT146">
            <v>0</v>
          </cell>
          <cell r="CU146">
            <v>0</v>
          </cell>
          <cell r="CV146">
            <v>482</v>
          </cell>
          <cell r="CW146">
            <v>0</v>
          </cell>
          <cell r="CX146">
            <v>482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25</v>
          </cell>
          <cell r="DL146">
            <v>0</v>
          </cell>
          <cell r="DM146">
            <v>25</v>
          </cell>
          <cell r="DN146">
            <v>0</v>
          </cell>
          <cell r="DO146">
            <v>0</v>
          </cell>
          <cell r="DP146">
            <v>0</v>
          </cell>
          <cell r="DQ146">
            <v>156</v>
          </cell>
          <cell r="DR146">
            <v>0</v>
          </cell>
          <cell r="DS146">
            <v>156</v>
          </cell>
          <cell r="DT146">
            <v>564</v>
          </cell>
          <cell r="DU146">
            <v>0</v>
          </cell>
          <cell r="DV146">
            <v>564</v>
          </cell>
          <cell r="DW146">
            <v>1493</v>
          </cell>
          <cell r="DX146">
            <v>0</v>
          </cell>
          <cell r="DY146">
            <v>1493</v>
          </cell>
          <cell r="DZ146">
            <v>0</v>
          </cell>
          <cell r="EA146">
            <v>1493</v>
          </cell>
          <cell r="EB146">
            <v>9397</v>
          </cell>
          <cell r="EC146">
            <v>975</v>
          </cell>
          <cell r="ED146">
            <v>10372</v>
          </cell>
          <cell r="EE146">
            <v>0</v>
          </cell>
          <cell r="EF146">
            <v>10372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6682</v>
          </cell>
          <cell r="ER146">
            <v>5</v>
          </cell>
          <cell r="ES146">
            <v>6687</v>
          </cell>
          <cell r="ET146">
            <v>0</v>
          </cell>
          <cell r="EU146">
            <v>6687</v>
          </cell>
          <cell r="EV146">
            <v>0</v>
          </cell>
          <cell r="EW146">
            <v>3300</v>
          </cell>
          <cell r="EX146">
            <v>330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7936</v>
          </cell>
          <cell r="FF146">
            <v>0</v>
          </cell>
          <cell r="FG146">
            <v>7936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7936</v>
          </cell>
          <cell r="FR146">
            <v>3300</v>
          </cell>
          <cell r="FS146">
            <v>11236</v>
          </cell>
          <cell r="FT146">
            <v>0</v>
          </cell>
          <cell r="FU146">
            <v>0</v>
          </cell>
          <cell r="FV146">
            <v>0</v>
          </cell>
          <cell r="FW146">
            <v>7936</v>
          </cell>
          <cell r="FX146">
            <v>3300</v>
          </cell>
          <cell r="FY146">
            <v>11236</v>
          </cell>
          <cell r="FZ146">
            <v>0</v>
          </cell>
          <cell r="GA146">
            <v>11236</v>
          </cell>
          <cell r="GB146">
            <v>68593</v>
          </cell>
          <cell r="GC146">
            <v>6188</v>
          </cell>
          <cell r="GD146">
            <v>74781</v>
          </cell>
          <cell r="GE146">
            <v>0</v>
          </cell>
          <cell r="GF146">
            <v>0</v>
          </cell>
          <cell r="GG146">
            <v>74781</v>
          </cell>
        </row>
        <row r="147">
          <cell r="C147" t="str">
            <v>Gedling</v>
          </cell>
          <cell r="D147" t="str">
            <v>SD</v>
          </cell>
          <cell r="E147" t="str">
            <v>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1070</v>
          </cell>
          <cell r="BI147">
            <v>1070</v>
          </cell>
          <cell r="BJ147">
            <v>0</v>
          </cell>
          <cell r="BK147">
            <v>0</v>
          </cell>
          <cell r="BL147">
            <v>1070</v>
          </cell>
          <cell r="BM147">
            <v>0</v>
          </cell>
          <cell r="BN147">
            <v>0</v>
          </cell>
          <cell r="BO147">
            <v>0</v>
          </cell>
          <cell r="BP147">
            <v>1355</v>
          </cell>
          <cell r="BQ147">
            <v>0</v>
          </cell>
          <cell r="BR147">
            <v>1355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1355</v>
          </cell>
          <cell r="CC147">
            <v>0</v>
          </cell>
          <cell r="CD147">
            <v>1355</v>
          </cell>
          <cell r="CE147">
            <v>0</v>
          </cell>
          <cell r="CF147">
            <v>1355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1079</v>
          </cell>
          <cell r="ER147">
            <v>10</v>
          </cell>
          <cell r="ES147">
            <v>1089</v>
          </cell>
          <cell r="ET147">
            <v>0</v>
          </cell>
          <cell r="EU147">
            <v>1089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2434</v>
          </cell>
          <cell r="GC147">
            <v>1080</v>
          </cell>
          <cell r="GD147">
            <v>3514</v>
          </cell>
          <cell r="GE147">
            <v>0</v>
          </cell>
          <cell r="GF147">
            <v>0</v>
          </cell>
          <cell r="GG147">
            <v>3514</v>
          </cell>
        </row>
        <row r="148">
          <cell r="C148" t="str">
            <v>Gloucester</v>
          </cell>
          <cell r="D148" t="str">
            <v>SD</v>
          </cell>
          <cell r="E148" t="str">
            <v>SD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4446</v>
          </cell>
          <cell r="AD148">
            <v>0</v>
          </cell>
          <cell r="AE148">
            <v>4446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4446</v>
          </cell>
          <cell r="AS148">
            <v>0</v>
          </cell>
          <cell r="AT148">
            <v>4446</v>
          </cell>
          <cell r="AU148">
            <v>0</v>
          </cell>
          <cell r="AV148">
            <v>4446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724</v>
          </cell>
          <cell r="BI148">
            <v>724</v>
          </cell>
          <cell r="BJ148">
            <v>0</v>
          </cell>
          <cell r="BK148">
            <v>151</v>
          </cell>
          <cell r="BL148">
            <v>875</v>
          </cell>
          <cell r="BM148">
            <v>337</v>
          </cell>
          <cell r="BN148">
            <v>0</v>
          </cell>
          <cell r="BO148">
            <v>337</v>
          </cell>
          <cell r="BP148">
            <v>200</v>
          </cell>
          <cell r="BQ148">
            <v>0</v>
          </cell>
          <cell r="BR148">
            <v>200</v>
          </cell>
          <cell r="BS148">
            <v>84</v>
          </cell>
          <cell r="BT148">
            <v>0</v>
          </cell>
          <cell r="BU148">
            <v>84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621</v>
          </cell>
          <cell r="CC148">
            <v>0</v>
          </cell>
          <cell r="CD148">
            <v>621</v>
          </cell>
          <cell r="CE148">
            <v>99</v>
          </cell>
          <cell r="CF148">
            <v>720</v>
          </cell>
          <cell r="CG148">
            <v>34</v>
          </cell>
          <cell r="CH148">
            <v>0</v>
          </cell>
          <cell r="CI148">
            <v>34</v>
          </cell>
          <cell r="CJ148">
            <v>0</v>
          </cell>
          <cell r="CK148">
            <v>0</v>
          </cell>
          <cell r="CL148">
            <v>0</v>
          </cell>
          <cell r="CM148">
            <v>11</v>
          </cell>
          <cell r="CN148">
            <v>0</v>
          </cell>
          <cell r="CO148">
            <v>11</v>
          </cell>
          <cell r="CP148">
            <v>91</v>
          </cell>
          <cell r="CQ148">
            <v>0</v>
          </cell>
          <cell r="CR148">
            <v>91</v>
          </cell>
          <cell r="CS148">
            <v>18</v>
          </cell>
          <cell r="CT148">
            <v>0</v>
          </cell>
          <cell r="CU148">
            <v>18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154</v>
          </cell>
          <cell r="DX148">
            <v>0</v>
          </cell>
          <cell r="DY148">
            <v>154</v>
          </cell>
          <cell r="DZ148">
            <v>230</v>
          </cell>
          <cell r="EA148">
            <v>384</v>
          </cell>
          <cell r="EB148">
            <v>671</v>
          </cell>
          <cell r="EC148">
            <v>34</v>
          </cell>
          <cell r="ED148">
            <v>705</v>
          </cell>
          <cell r="EE148">
            <v>75</v>
          </cell>
          <cell r="EF148">
            <v>78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298</v>
          </cell>
          <cell r="ER148">
            <v>0</v>
          </cell>
          <cell r="ES148">
            <v>298</v>
          </cell>
          <cell r="ET148">
            <v>304</v>
          </cell>
          <cell r="EU148">
            <v>602</v>
          </cell>
          <cell r="EV148">
            <v>0</v>
          </cell>
          <cell r="EW148">
            <v>0</v>
          </cell>
          <cell r="EX148">
            <v>0</v>
          </cell>
          <cell r="EY148">
            <v>20962</v>
          </cell>
          <cell r="EZ148">
            <v>0</v>
          </cell>
          <cell r="FA148">
            <v>20962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20962</v>
          </cell>
          <cell r="FR148">
            <v>0</v>
          </cell>
          <cell r="FS148">
            <v>20962</v>
          </cell>
          <cell r="FT148">
            <v>0</v>
          </cell>
          <cell r="FU148">
            <v>0</v>
          </cell>
          <cell r="FV148">
            <v>0</v>
          </cell>
          <cell r="FW148">
            <v>20962</v>
          </cell>
          <cell r="FX148">
            <v>0</v>
          </cell>
          <cell r="FY148">
            <v>20962</v>
          </cell>
          <cell r="FZ148">
            <v>0</v>
          </cell>
          <cell r="GA148">
            <v>20962</v>
          </cell>
          <cell r="GB148">
            <v>27152</v>
          </cell>
          <cell r="GC148">
            <v>758</v>
          </cell>
          <cell r="GD148">
            <v>27910</v>
          </cell>
          <cell r="GE148">
            <v>0</v>
          </cell>
          <cell r="GF148">
            <v>859</v>
          </cell>
          <cell r="GG148">
            <v>28769</v>
          </cell>
        </row>
        <row r="149">
          <cell r="C149" t="str">
            <v>Gloucestershire</v>
          </cell>
          <cell r="D149" t="str">
            <v>SC</v>
          </cell>
          <cell r="E149" t="str">
            <v>SC</v>
          </cell>
          <cell r="F149">
            <v>13215</v>
          </cell>
          <cell r="G149">
            <v>0</v>
          </cell>
          <cell r="H149">
            <v>13215</v>
          </cell>
          <cell r="I149">
            <v>10709</v>
          </cell>
          <cell r="J149">
            <v>0</v>
          </cell>
          <cell r="K149">
            <v>10709</v>
          </cell>
          <cell r="L149">
            <v>2713</v>
          </cell>
          <cell r="M149">
            <v>0</v>
          </cell>
          <cell r="N149">
            <v>2713</v>
          </cell>
          <cell r="O149">
            <v>100</v>
          </cell>
          <cell r="P149">
            <v>200</v>
          </cell>
          <cell r="Q149">
            <v>300</v>
          </cell>
          <cell r="R149">
            <v>26737</v>
          </cell>
          <cell r="S149">
            <v>200</v>
          </cell>
          <cell r="T149">
            <v>26937</v>
          </cell>
          <cell r="U149">
            <v>0</v>
          </cell>
          <cell r="V149">
            <v>26937</v>
          </cell>
          <cell r="W149">
            <v>36594</v>
          </cell>
          <cell r="X149">
            <v>105.114</v>
          </cell>
          <cell r="Y149">
            <v>36699.114000000001</v>
          </cell>
          <cell r="Z149">
            <v>349</v>
          </cell>
          <cell r="AA149">
            <v>0</v>
          </cell>
          <cell r="AB149">
            <v>349</v>
          </cell>
          <cell r="AC149">
            <v>305</v>
          </cell>
          <cell r="AD149">
            <v>0</v>
          </cell>
          <cell r="AE149">
            <v>305</v>
          </cell>
          <cell r="AF149">
            <v>33</v>
          </cell>
          <cell r="AG149">
            <v>0</v>
          </cell>
          <cell r="AH149">
            <v>3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37281</v>
          </cell>
          <cell r="AS149">
            <v>105.114</v>
          </cell>
          <cell r="AT149">
            <v>37386.114000000001</v>
          </cell>
          <cell r="AU149">
            <v>0</v>
          </cell>
          <cell r="AV149">
            <v>37386.114000000001</v>
          </cell>
          <cell r="AW149">
            <v>3110</v>
          </cell>
          <cell r="AX149">
            <v>2789</v>
          </cell>
          <cell r="AY149">
            <v>5899</v>
          </cell>
          <cell r="AZ149">
            <v>0</v>
          </cell>
          <cell r="BA149">
            <v>5899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1731</v>
          </cell>
          <cell r="BN149">
            <v>0</v>
          </cell>
          <cell r="BO149">
            <v>1731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367</v>
          </cell>
          <cell r="BZ149">
            <v>0</v>
          </cell>
          <cell r="CA149">
            <v>367</v>
          </cell>
          <cell r="CB149">
            <v>2098</v>
          </cell>
          <cell r="CC149">
            <v>0</v>
          </cell>
          <cell r="CD149">
            <v>2098</v>
          </cell>
          <cell r="CE149">
            <v>0</v>
          </cell>
          <cell r="CF149">
            <v>2098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694</v>
          </cell>
          <cell r="CR149">
            <v>694</v>
          </cell>
          <cell r="CS149">
            <v>7</v>
          </cell>
          <cell r="CT149">
            <v>0</v>
          </cell>
          <cell r="CU149">
            <v>7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85</v>
          </cell>
          <cell r="DI149">
            <v>0</v>
          </cell>
          <cell r="DJ149">
            <v>285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292</v>
          </cell>
          <cell r="DX149">
            <v>694</v>
          </cell>
          <cell r="DY149">
            <v>986</v>
          </cell>
          <cell r="DZ149">
            <v>0</v>
          </cell>
          <cell r="EA149">
            <v>986</v>
          </cell>
          <cell r="EB149">
            <v>1424</v>
          </cell>
          <cell r="EC149">
            <v>1500</v>
          </cell>
          <cell r="ED149">
            <v>2924</v>
          </cell>
          <cell r="EE149">
            <v>0</v>
          </cell>
          <cell r="EF149">
            <v>2924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1031</v>
          </cell>
          <cell r="EM149">
            <v>0</v>
          </cell>
          <cell r="EN149">
            <v>1031</v>
          </cell>
          <cell r="EO149">
            <v>0</v>
          </cell>
          <cell r="EP149">
            <v>1031</v>
          </cell>
          <cell r="EQ149">
            <v>17245</v>
          </cell>
          <cell r="ER149">
            <v>0</v>
          </cell>
          <cell r="ES149">
            <v>17245</v>
          </cell>
          <cell r="ET149">
            <v>0</v>
          </cell>
          <cell r="EU149">
            <v>17245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89218</v>
          </cell>
          <cell r="GC149">
            <v>5288.1139999999996</v>
          </cell>
          <cell r="GD149">
            <v>94506.114000000001</v>
          </cell>
          <cell r="GE149">
            <v>0</v>
          </cell>
          <cell r="GF149">
            <v>0</v>
          </cell>
          <cell r="GG149">
            <v>94506.114000000001</v>
          </cell>
        </row>
        <row r="150">
          <cell r="C150" t="str">
            <v>Gloucestershire Police and Crime Commissioner and Chief Constable</v>
          </cell>
          <cell r="D150" t="str">
            <v>O</v>
          </cell>
          <cell r="E150" t="str">
            <v>P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3748</v>
          </cell>
          <cell r="EH150">
            <v>0</v>
          </cell>
          <cell r="EI150">
            <v>3748</v>
          </cell>
          <cell r="EJ150">
            <v>0</v>
          </cell>
          <cell r="EK150">
            <v>3748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3748</v>
          </cell>
          <cell r="GC150">
            <v>0</v>
          </cell>
          <cell r="GD150">
            <v>3748</v>
          </cell>
          <cell r="GE150">
            <v>0</v>
          </cell>
          <cell r="GF150">
            <v>0</v>
          </cell>
          <cell r="GG150">
            <v>3748</v>
          </cell>
        </row>
        <row r="151">
          <cell r="C151" t="str">
            <v>Gosport</v>
          </cell>
          <cell r="D151" t="str">
            <v>SD</v>
          </cell>
          <cell r="E151" t="str">
            <v>SD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145</v>
          </cell>
          <cell r="AA151">
            <v>0</v>
          </cell>
          <cell r="AB151">
            <v>145</v>
          </cell>
          <cell r="AC151">
            <v>0</v>
          </cell>
          <cell r="AD151">
            <v>0</v>
          </cell>
          <cell r="AE151">
            <v>0</v>
          </cell>
          <cell r="AF151">
            <v>49</v>
          </cell>
          <cell r="AG151">
            <v>0</v>
          </cell>
          <cell r="AH151">
            <v>49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194</v>
          </cell>
          <cell r="AS151">
            <v>0</v>
          </cell>
          <cell r="AT151">
            <v>194</v>
          </cell>
          <cell r="AU151">
            <v>0</v>
          </cell>
          <cell r="AV151">
            <v>194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4018</v>
          </cell>
          <cell r="BH151">
            <v>350</v>
          </cell>
          <cell r="BI151">
            <v>4368</v>
          </cell>
          <cell r="BJ151">
            <v>0</v>
          </cell>
          <cell r="BK151">
            <v>0</v>
          </cell>
          <cell r="BL151">
            <v>4368</v>
          </cell>
          <cell r="BM151">
            <v>0</v>
          </cell>
          <cell r="BN151">
            <v>0</v>
          </cell>
          <cell r="BO151">
            <v>0</v>
          </cell>
          <cell r="BP151">
            <v>1519</v>
          </cell>
          <cell r="BQ151">
            <v>0</v>
          </cell>
          <cell r="BR151">
            <v>1519</v>
          </cell>
          <cell r="BS151">
            <v>483</v>
          </cell>
          <cell r="BT151">
            <v>0</v>
          </cell>
          <cell r="BU151">
            <v>483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2002</v>
          </cell>
          <cell r="CC151">
            <v>0</v>
          </cell>
          <cell r="CD151">
            <v>2002</v>
          </cell>
          <cell r="CE151">
            <v>0</v>
          </cell>
          <cell r="CF151">
            <v>2002</v>
          </cell>
          <cell r="CG151">
            <v>11</v>
          </cell>
          <cell r="CH151">
            <v>0</v>
          </cell>
          <cell r="CI151">
            <v>11</v>
          </cell>
          <cell r="CJ151">
            <v>407</v>
          </cell>
          <cell r="CK151">
            <v>0</v>
          </cell>
          <cell r="CL151">
            <v>407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20</v>
          </cell>
          <cell r="CW151">
            <v>0</v>
          </cell>
          <cell r="CX151">
            <v>2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438</v>
          </cell>
          <cell r="DX151">
            <v>0</v>
          </cell>
          <cell r="DY151">
            <v>438</v>
          </cell>
          <cell r="DZ151">
            <v>0</v>
          </cell>
          <cell r="EA151">
            <v>438</v>
          </cell>
          <cell r="EB151">
            <v>217</v>
          </cell>
          <cell r="EC151">
            <v>0</v>
          </cell>
          <cell r="ED151">
            <v>217</v>
          </cell>
          <cell r="EE151">
            <v>0</v>
          </cell>
          <cell r="EF151">
            <v>217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227</v>
          </cell>
          <cell r="ER151">
            <v>0</v>
          </cell>
          <cell r="ES151">
            <v>227</v>
          </cell>
          <cell r="ET151">
            <v>0</v>
          </cell>
          <cell r="EU151">
            <v>227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7096</v>
          </cell>
          <cell r="GC151">
            <v>350</v>
          </cell>
          <cell r="GD151">
            <v>7446</v>
          </cell>
          <cell r="GE151">
            <v>0</v>
          </cell>
          <cell r="GF151">
            <v>0</v>
          </cell>
          <cell r="GG151">
            <v>7446</v>
          </cell>
        </row>
        <row r="152">
          <cell r="C152" t="str">
            <v>Gravesham</v>
          </cell>
          <cell r="D152" t="str">
            <v>SD</v>
          </cell>
          <cell r="E152" t="str">
            <v>SD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25</v>
          </cell>
          <cell r="AA152">
            <v>0</v>
          </cell>
          <cell r="AB152">
            <v>25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5</v>
          </cell>
          <cell r="AS152">
            <v>0</v>
          </cell>
          <cell r="AT152">
            <v>25</v>
          </cell>
          <cell r="AU152">
            <v>0</v>
          </cell>
          <cell r="AV152">
            <v>25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12719</v>
          </cell>
          <cell r="BH152">
            <v>632</v>
          </cell>
          <cell r="BI152">
            <v>13351</v>
          </cell>
          <cell r="BJ152">
            <v>0</v>
          </cell>
          <cell r="BK152">
            <v>0</v>
          </cell>
          <cell r="BL152">
            <v>13351</v>
          </cell>
          <cell r="BM152">
            <v>238</v>
          </cell>
          <cell r="BN152">
            <v>22</v>
          </cell>
          <cell r="BO152">
            <v>260</v>
          </cell>
          <cell r="BP152">
            <v>0</v>
          </cell>
          <cell r="BQ152">
            <v>0</v>
          </cell>
          <cell r="BR152">
            <v>0</v>
          </cell>
          <cell r="BS152">
            <v>50</v>
          </cell>
          <cell r="BT152">
            <v>0</v>
          </cell>
          <cell r="BU152">
            <v>5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288</v>
          </cell>
          <cell r="CC152">
            <v>22</v>
          </cell>
          <cell r="CD152">
            <v>310</v>
          </cell>
          <cell r="CE152">
            <v>0</v>
          </cell>
          <cell r="CF152">
            <v>31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169</v>
          </cell>
          <cell r="DC152">
            <v>0</v>
          </cell>
          <cell r="DD152">
            <v>169</v>
          </cell>
          <cell r="DE152">
            <v>456</v>
          </cell>
          <cell r="DF152">
            <v>0</v>
          </cell>
          <cell r="DG152">
            <v>456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456</v>
          </cell>
          <cell r="DO152">
            <v>0</v>
          </cell>
          <cell r="DP152">
            <v>456</v>
          </cell>
          <cell r="DQ152">
            <v>223</v>
          </cell>
          <cell r="DR152">
            <v>0</v>
          </cell>
          <cell r="DS152">
            <v>223</v>
          </cell>
          <cell r="DT152">
            <v>0</v>
          </cell>
          <cell r="DU152">
            <v>0</v>
          </cell>
          <cell r="DV152">
            <v>0</v>
          </cell>
          <cell r="DW152">
            <v>1304</v>
          </cell>
          <cell r="DX152">
            <v>0</v>
          </cell>
          <cell r="DY152">
            <v>1304</v>
          </cell>
          <cell r="DZ152">
            <v>0</v>
          </cell>
          <cell r="EA152">
            <v>1304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499</v>
          </cell>
          <cell r="ER152">
            <v>0</v>
          </cell>
          <cell r="ES152">
            <v>499</v>
          </cell>
          <cell r="ET152">
            <v>0</v>
          </cell>
          <cell r="EU152">
            <v>499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2181</v>
          </cell>
          <cell r="FO152">
            <v>0</v>
          </cell>
          <cell r="FP152">
            <v>2181</v>
          </cell>
          <cell r="FQ152">
            <v>2181</v>
          </cell>
          <cell r="FR152">
            <v>0</v>
          </cell>
          <cell r="FS152">
            <v>2181</v>
          </cell>
          <cell r="FT152">
            <v>82</v>
          </cell>
          <cell r="FU152">
            <v>0</v>
          </cell>
          <cell r="FV152">
            <v>82</v>
          </cell>
          <cell r="FW152">
            <v>2263</v>
          </cell>
          <cell r="FX152">
            <v>0</v>
          </cell>
          <cell r="FY152">
            <v>2263</v>
          </cell>
          <cell r="FZ152">
            <v>0</v>
          </cell>
          <cell r="GA152">
            <v>2263</v>
          </cell>
          <cell r="GB152">
            <v>17098</v>
          </cell>
          <cell r="GC152">
            <v>654</v>
          </cell>
          <cell r="GD152">
            <v>17752</v>
          </cell>
          <cell r="GE152">
            <v>0</v>
          </cell>
          <cell r="GF152">
            <v>0</v>
          </cell>
          <cell r="GG152">
            <v>17752</v>
          </cell>
        </row>
        <row r="153">
          <cell r="C153" t="str">
            <v>Great Yarmouth</v>
          </cell>
          <cell r="D153" t="str">
            <v>SD</v>
          </cell>
          <cell r="E153" t="str">
            <v>S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1041</v>
          </cell>
          <cell r="X153">
            <v>0</v>
          </cell>
          <cell r="Y153">
            <v>1041</v>
          </cell>
          <cell r="Z153">
            <v>22</v>
          </cell>
          <cell r="AA153">
            <v>0</v>
          </cell>
          <cell r="AB153">
            <v>22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1063</v>
          </cell>
          <cell r="AS153">
            <v>0</v>
          </cell>
          <cell r="AT153">
            <v>1063</v>
          </cell>
          <cell r="AU153">
            <v>0</v>
          </cell>
          <cell r="AV153">
            <v>1063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9450</v>
          </cell>
          <cell r="BH153">
            <v>1186</v>
          </cell>
          <cell r="BI153">
            <v>10636</v>
          </cell>
          <cell r="BJ153">
            <v>0</v>
          </cell>
          <cell r="BK153">
            <v>0</v>
          </cell>
          <cell r="BL153">
            <v>10636</v>
          </cell>
          <cell r="BM153">
            <v>143</v>
          </cell>
          <cell r="BN153">
            <v>51</v>
          </cell>
          <cell r="BO153">
            <v>194</v>
          </cell>
          <cell r="BP153">
            <v>166</v>
          </cell>
          <cell r="BQ153">
            <v>0</v>
          </cell>
          <cell r="BR153">
            <v>166</v>
          </cell>
          <cell r="BS153">
            <v>18</v>
          </cell>
          <cell r="BT153">
            <v>0</v>
          </cell>
          <cell r="BU153">
            <v>18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327</v>
          </cell>
          <cell r="CC153">
            <v>51</v>
          </cell>
          <cell r="CD153">
            <v>378</v>
          </cell>
          <cell r="CE153">
            <v>0</v>
          </cell>
          <cell r="CF153">
            <v>378</v>
          </cell>
          <cell r="CG153">
            <v>114</v>
          </cell>
          <cell r="CH153">
            <v>0</v>
          </cell>
          <cell r="CI153">
            <v>114</v>
          </cell>
          <cell r="CJ153">
            <v>15</v>
          </cell>
          <cell r="CK153">
            <v>0</v>
          </cell>
          <cell r="CL153">
            <v>15</v>
          </cell>
          <cell r="CM153">
            <v>97</v>
          </cell>
          <cell r="CN153">
            <v>0</v>
          </cell>
          <cell r="CO153">
            <v>97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41</v>
          </cell>
          <cell r="CW153">
            <v>0</v>
          </cell>
          <cell r="CX153">
            <v>41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2</v>
          </cell>
          <cell r="DF153">
            <v>0</v>
          </cell>
          <cell r="DG153">
            <v>2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269</v>
          </cell>
          <cell r="DX153">
            <v>0</v>
          </cell>
          <cell r="DY153">
            <v>269</v>
          </cell>
          <cell r="DZ153">
            <v>0</v>
          </cell>
          <cell r="EA153">
            <v>269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264</v>
          </cell>
          <cell r="ER153">
            <v>0</v>
          </cell>
          <cell r="ES153">
            <v>264</v>
          </cell>
          <cell r="ET153">
            <v>0</v>
          </cell>
          <cell r="EU153">
            <v>264</v>
          </cell>
          <cell r="EV153">
            <v>0</v>
          </cell>
          <cell r="EW153">
            <v>0</v>
          </cell>
          <cell r="EX153">
            <v>0</v>
          </cell>
          <cell r="EY153">
            <v>7328</v>
          </cell>
          <cell r="EZ153">
            <v>0</v>
          </cell>
          <cell r="FA153">
            <v>7328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74</v>
          </cell>
          <cell r="FO153">
            <v>0</v>
          </cell>
          <cell r="FP153">
            <v>74</v>
          </cell>
          <cell r="FQ153">
            <v>7402</v>
          </cell>
          <cell r="FR153">
            <v>0</v>
          </cell>
          <cell r="FS153">
            <v>7402</v>
          </cell>
          <cell r="FT153">
            <v>0</v>
          </cell>
          <cell r="FU153">
            <v>2000</v>
          </cell>
          <cell r="FV153">
            <v>2000</v>
          </cell>
          <cell r="FW153">
            <v>7402</v>
          </cell>
          <cell r="FX153">
            <v>2000</v>
          </cell>
          <cell r="FY153">
            <v>9402</v>
          </cell>
          <cell r="FZ153">
            <v>0</v>
          </cell>
          <cell r="GA153">
            <v>9402</v>
          </cell>
          <cell r="GB153">
            <v>18775</v>
          </cell>
          <cell r="GC153">
            <v>3237</v>
          </cell>
          <cell r="GD153">
            <v>22012</v>
          </cell>
          <cell r="GE153">
            <v>0</v>
          </cell>
          <cell r="GF153">
            <v>0</v>
          </cell>
          <cell r="GG153">
            <v>22012</v>
          </cell>
        </row>
        <row r="154">
          <cell r="C154" t="str">
            <v>Greater London Authority</v>
          </cell>
          <cell r="D154" t="str">
            <v>O</v>
          </cell>
          <cell r="E154" t="str">
            <v>GLAG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64380</v>
          </cell>
          <cell r="X154">
            <v>0</v>
          </cell>
          <cell r="Y154">
            <v>26438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7994</v>
          </cell>
          <cell r="AG154">
            <v>1703199</v>
          </cell>
          <cell r="AH154">
            <v>17311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292374</v>
          </cell>
          <cell r="AS154">
            <v>1703199</v>
          </cell>
          <cell r="AT154">
            <v>1995573</v>
          </cell>
          <cell r="AU154">
            <v>0</v>
          </cell>
          <cell r="AV154">
            <v>1995573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726986</v>
          </cell>
          <cell r="BI154">
            <v>726986</v>
          </cell>
          <cell r="BJ154">
            <v>0</v>
          </cell>
          <cell r="BK154">
            <v>0</v>
          </cell>
          <cell r="BL154">
            <v>726986</v>
          </cell>
          <cell r="BM154">
            <v>0</v>
          </cell>
          <cell r="BN154">
            <v>731</v>
          </cell>
          <cell r="BO154">
            <v>731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731</v>
          </cell>
          <cell r="CD154">
            <v>731</v>
          </cell>
          <cell r="CE154">
            <v>0</v>
          </cell>
          <cell r="CF154">
            <v>731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1419</v>
          </cell>
          <cell r="DV154">
            <v>1419</v>
          </cell>
          <cell r="DW154">
            <v>0</v>
          </cell>
          <cell r="DX154">
            <v>1419</v>
          </cell>
          <cell r="DY154">
            <v>1419</v>
          </cell>
          <cell r="DZ154">
            <v>0</v>
          </cell>
          <cell r="EA154">
            <v>1419</v>
          </cell>
          <cell r="EB154">
            <v>47276</v>
          </cell>
          <cell r="EC154">
            <v>57042</v>
          </cell>
          <cell r="ED154">
            <v>104318</v>
          </cell>
          <cell r="EE154">
            <v>0</v>
          </cell>
          <cell r="EF154">
            <v>104318</v>
          </cell>
          <cell r="EG154">
            <v>431340</v>
          </cell>
          <cell r="EH154">
            <v>0</v>
          </cell>
          <cell r="EI154">
            <v>431340</v>
          </cell>
          <cell r="EJ154">
            <v>0</v>
          </cell>
          <cell r="EK154">
            <v>431340</v>
          </cell>
          <cell r="EL154">
            <v>21017</v>
          </cell>
          <cell r="EM154">
            <v>0</v>
          </cell>
          <cell r="EN154">
            <v>21017</v>
          </cell>
          <cell r="EO154">
            <v>0</v>
          </cell>
          <cell r="EP154">
            <v>21017</v>
          </cell>
          <cell r="EQ154">
            <v>3283</v>
          </cell>
          <cell r="ER154">
            <v>0</v>
          </cell>
          <cell r="ES154">
            <v>3283</v>
          </cell>
          <cell r="ET154">
            <v>0</v>
          </cell>
          <cell r="EU154">
            <v>3283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795290</v>
          </cell>
          <cell r="GC154">
            <v>2489377</v>
          </cell>
          <cell r="GD154">
            <v>3284667</v>
          </cell>
          <cell r="GE154">
            <v>0</v>
          </cell>
          <cell r="GF154">
            <v>0</v>
          </cell>
          <cell r="GG154">
            <v>3284667</v>
          </cell>
        </row>
        <row r="155">
          <cell r="C155" t="str">
            <v>Greater Manchester Combined Authority</v>
          </cell>
          <cell r="D155" t="str">
            <v>O</v>
          </cell>
          <cell r="E155" t="str">
            <v>CA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1978</v>
          </cell>
          <cell r="X155">
            <v>0</v>
          </cell>
          <cell r="Y155">
            <v>1978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8700</v>
          </cell>
          <cell r="AE155">
            <v>8700</v>
          </cell>
          <cell r="AF155">
            <v>0</v>
          </cell>
          <cell r="AG155">
            <v>188738</v>
          </cell>
          <cell r="AH155">
            <v>188738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1978</v>
          </cell>
          <cell r="AS155">
            <v>197438</v>
          </cell>
          <cell r="AT155">
            <v>199416</v>
          </cell>
          <cell r="AU155">
            <v>0</v>
          </cell>
          <cell r="AV155">
            <v>199416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578</v>
          </cell>
          <cell r="EC155">
            <v>740</v>
          </cell>
          <cell r="ED155">
            <v>1318</v>
          </cell>
          <cell r="EE155">
            <v>0</v>
          </cell>
          <cell r="EF155">
            <v>1318</v>
          </cell>
          <cell r="EG155">
            <v>30461</v>
          </cell>
          <cell r="EH155">
            <v>0</v>
          </cell>
          <cell r="EI155">
            <v>30461</v>
          </cell>
          <cell r="EJ155">
            <v>0</v>
          </cell>
          <cell r="EK155">
            <v>30461</v>
          </cell>
          <cell r="EL155">
            <v>4238</v>
          </cell>
          <cell r="EM155">
            <v>0</v>
          </cell>
          <cell r="EN155">
            <v>4238</v>
          </cell>
          <cell r="EO155">
            <v>0</v>
          </cell>
          <cell r="EP155">
            <v>4238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37255</v>
          </cell>
          <cell r="GC155">
            <v>198178</v>
          </cell>
          <cell r="GD155">
            <v>235433</v>
          </cell>
          <cell r="GE155">
            <v>0</v>
          </cell>
          <cell r="GF155">
            <v>0</v>
          </cell>
          <cell r="GG155">
            <v>235433</v>
          </cell>
        </row>
        <row r="156">
          <cell r="C156" t="str">
            <v>Greater Manchester Waste Disposal Authority</v>
          </cell>
          <cell r="D156" t="str">
            <v>O</v>
          </cell>
          <cell r="E156" t="str">
            <v>W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1733</v>
          </cell>
          <cell r="DI156">
            <v>497276</v>
          </cell>
          <cell r="DJ156">
            <v>499009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1733</v>
          </cell>
          <cell r="DX156">
            <v>497276</v>
          </cell>
          <cell r="DY156">
            <v>499009</v>
          </cell>
          <cell r="DZ156">
            <v>0</v>
          </cell>
          <cell r="EA156">
            <v>499009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1733</v>
          </cell>
          <cell r="GC156">
            <v>497276</v>
          </cell>
          <cell r="GD156">
            <v>499009</v>
          </cell>
          <cell r="GE156">
            <v>0</v>
          </cell>
          <cell r="GF156">
            <v>0</v>
          </cell>
          <cell r="GG156">
            <v>499009</v>
          </cell>
        </row>
        <row r="157">
          <cell r="C157" t="str">
            <v>Greenwich</v>
          </cell>
          <cell r="D157" t="str">
            <v>L</v>
          </cell>
          <cell r="E157" t="str">
            <v>L</v>
          </cell>
          <cell r="F157">
            <v>17681</v>
          </cell>
          <cell r="G157">
            <v>3</v>
          </cell>
          <cell r="H157">
            <v>17684</v>
          </cell>
          <cell r="I157">
            <v>17939</v>
          </cell>
          <cell r="J157">
            <v>0</v>
          </cell>
          <cell r="K157">
            <v>17939</v>
          </cell>
          <cell r="L157">
            <v>267</v>
          </cell>
          <cell r="M157">
            <v>0</v>
          </cell>
          <cell r="N157">
            <v>267</v>
          </cell>
          <cell r="O157">
            <v>17</v>
          </cell>
          <cell r="P157">
            <v>0</v>
          </cell>
          <cell r="Q157">
            <v>17</v>
          </cell>
          <cell r="R157">
            <v>35904</v>
          </cell>
          <cell r="S157">
            <v>3</v>
          </cell>
          <cell r="T157">
            <v>35907</v>
          </cell>
          <cell r="U157">
            <v>0</v>
          </cell>
          <cell r="V157">
            <v>35907</v>
          </cell>
          <cell r="W157">
            <v>2830</v>
          </cell>
          <cell r="X157">
            <v>0</v>
          </cell>
          <cell r="Y157">
            <v>2830</v>
          </cell>
          <cell r="Z157">
            <v>4</v>
          </cell>
          <cell r="AA157">
            <v>0</v>
          </cell>
          <cell r="AB157">
            <v>4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2834</v>
          </cell>
          <cell r="AS157">
            <v>0</v>
          </cell>
          <cell r="AT157">
            <v>2834</v>
          </cell>
          <cell r="AU157">
            <v>0</v>
          </cell>
          <cell r="AV157">
            <v>2834</v>
          </cell>
          <cell r="AW157">
            <v>7</v>
          </cell>
          <cell r="AX157">
            <v>476</v>
          </cell>
          <cell r="AY157">
            <v>483</v>
          </cell>
          <cell r="AZ157">
            <v>0</v>
          </cell>
          <cell r="BA157">
            <v>483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58168</v>
          </cell>
          <cell r="BH157">
            <v>1362</v>
          </cell>
          <cell r="BI157">
            <v>59530</v>
          </cell>
          <cell r="BJ157">
            <v>0</v>
          </cell>
          <cell r="BK157">
            <v>0</v>
          </cell>
          <cell r="BL157">
            <v>59530</v>
          </cell>
          <cell r="BM157">
            <v>19334</v>
          </cell>
          <cell r="BN157">
            <v>0</v>
          </cell>
          <cell r="BO157">
            <v>19334</v>
          </cell>
          <cell r="BP157">
            <v>7589</v>
          </cell>
          <cell r="BQ157">
            <v>0</v>
          </cell>
          <cell r="BR157">
            <v>7589</v>
          </cell>
          <cell r="BS157">
            <v>105</v>
          </cell>
          <cell r="BT157">
            <v>0</v>
          </cell>
          <cell r="BU157">
            <v>105</v>
          </cell>
          <cell r="BV157">
            <v>0</v>
          </cell>
          <cell r="BW157">
            <v>0</v>
          </cell>
          <cell r="BX157">
            <v>0</v>
          </cell>
          <cell r="BY157">
            <v>726</v>
          </cell>
          <cell r="BZ157">
            <v>0</v>
          </cell>
          <cell r="CA157">
            <v>726</v>
          </cell>
          <cell r="CB157">
            <v>27754</v>
          </cell>
          <cell r="CC157">
            <v>0</v>
          </cell>
          <cell r="CD157">
            <v>27754</v>
          </cell>
          <cell r="CE157">
            <v>0</v>
          </cell>
          <cell r="CF157">
            <v>27754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4</v>
          </cell>
          <cell r="CN157">
            <v>0</v>
          </cell>
          <cell r="CO157">
            <v>4</v>
          </cell>
          <cell r="CP157">
            <v>77</v>
          </cell>
          <cell r="CQ157">
            <v>0</v>
          </cell>
          <cell r="CR157">
            <v>77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81</v>
          </cell>
          <cell r="DX157">
            <v>0</v>
          </cell>
          <cell r="DY157">
            <v>81</v>
          </cell>
          <cell r="DZ157">
            <v>0</v>
          </cell>
          <cell r="EA157">
            <v>81</v>
          </cell>
          <cell r="EB157">
            <v>1</v>
          </cell>
          <cell r="EC157">
            <v>0</v>
          </cell>
          <cell r="ED157">
            <v>1</v>
          </cell>
          <cell r="EE157">
            <v>0</v>
          </cell>
          <cell r="EF157">
            <v>1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1484</v>
          </cell>
          <cell r="ER157">
            <v>0</v>
          </cell>
          <cell r="ES157">
            <v>1484</v>
          </cell>
          <cell r="ET157">
            <v>0</v>
          </cell>
          <cell r="EU157">
            <v>1484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850</v>
          </cell>
          <cell r="FO157">
            <v>0</v>
          </cell>
          <cell r="FP157">
            <v>850</v>
          </cell>
          <cell r="FQ157">
            <v>850</v>
          </cell>
          <cell r="FR157">
            <v>0</v>
          </cell>
          <cell r="FS157">
            <v>850</v>
          </cell>
          <cell r="FT157">
            <v>0</v>
          </cell>
          <cell r="FU157">
            <v>0</v>
          </cell>
          <cell r="FV157">
            <v>0</v>
          </cell>
          <cell r="FW157">
            <v>850</v>
          </cell>
          <cell r="FX157">
            <v>0</v>
          </cell>
          <cell r="FY157">
            <v>850</v>
          </cell>
          <cell r="FZ157">
            <v>0</v>
          </cell>
          <cell r="GA157">
            <v>850</v>
          </cell>
          <cell r="GB157">
            <v>127083</v>
          </cell>
          <cell r="GC157">
            <v>1841</v>
          </cell>
          <cell r="GD157">
            <v>128924</v>
          </cell>
          <cell r="GE157">
            <v>0</v>
          </cell>
          <cell r="GF157">
            <v>0</v>
          </cell>
          <cell r="GG157">
            <v>128924</v>
          </cell>
        </row>
        <row r="158">
          <cell r="C158" t="str">
            <v>Guildford</v>
          </cell>
          <cell r="D158" t="str">
            <v>SD</v>
          </cell>
          <cell r="E158" t="str">
            <v>SD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194.97399999999999</v>
          </cell>
          <cell r="AA158">
            <v>0</v>
          </cell>
          <cell r="AB158">
            <v>194.97399999999999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194.97399999999999</v>
          </cell>
          <cell r="AS158">
            <v>0</v>
          </cell>
          <cell r="AT158">
            <v>194.97399999999999</v>
          </cell>
          <cell r="AU158">
            <v>0</v>
          </cell>
          <cell r="AV158">
            <v>194.97399999999999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9087.6</v>
          </cell>
          <cell r="BH158">
            <v>579</v>
          </cell>
          <cell r="BI158">
            <v>9666.6</v>
          </cell>
          <cell r="BJ158">
            <v>0</v>
          </cell>
          <cell r="BK158">
            <v>0</v>
          </cell>
          <cell r="BL158">
            <v>9666.6</v>
          </cell>
          <cell r="BM158">
            <v>127.099</v>
          </cell>
          <cell r="BN158">
            <v>0</v>
          </cell>
          <cell r="BO158">
            <v>127.099</v>
          </cell>
          <cell r="BP158">
            <v>4552.7489999999998</v>
          </cell>
          <cell r="BQ158">
            <v>0</v>
          </cell>
          <cell r="BR158">
            <v>4552.7489999999998</v>
          </cell>
          <cell r="BS158">
            <v>68.682000000000002</v>
          </cell>
          <cell r="BT158">
            <v>0</v>
          </cell>
          <cell r="BU158">
            <v>68.682000000000002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4748.53</v>
          </cell>
          <cell r="CC158">
            <v>0</v>
          </cell>
          <cell r="CD158">
            <v>4748.53</v>
          </cell>
          <cell r="CE158">
            <v>0</v>
          </cell>
          <cell r="CF158">
            <v>4748.53</v>
          </cell>
          <cell r="CG158">
            <v>706.90899999999999</v>
          </cell>
          <cell r="CH158">
            <v>0</v>
          </cell>
          <cell r="CI158">
            <v>706.90899999999999</v>
          </cell>
          <cell r="CJ158">
            <v>0</v>
          </cell>
          <cell r="CK158">
            <v>0</v>
          </cell>
          <cell r="CL158">
            <v>0</v>
          </cell>
          <cell r="CM158">
            <v>17.891999999999999</v>
          </cell>
          <cell r="CN158">
            <v>0</v>
          </cell>
          <cell r="CO158">
            <v>17.891999999999999</v>
          </cell>
          <cell r="CP158">
            <v>15.615</v>
          </cell>
          <cell r="CQ158">
            <v>0</v>
          </cell>
          <cell r="CR158">
            <v>15.615</v>
          </cell>
          <cell r="CS158">
            <v>0</v>
          </cell>
          <cell r="CT158">
            <v>0</v>
          </cell>
          <cell r="CU158">
            <v>0</v>
          </cell>
          <cell r="CV158">
            <v>28.106999999999999</v>
          </cell>
          <cell r="CW158">
            <v>0</v>
          </cell>
          <cell r="CX158">
            <v>28.106999999999999</v>
          </cell>
          <cell r="CY158">
            <v>0</v>
          </cell>
          <cell r="CZ158">
            <v>0</v>
          </cell>
          <cell r="DA158">
            <v>0</v>
          </cell>
          <cell r="DB158">
            <v>81.2</v>
          </cell>
          <cell r="DC158">
            <v>0</v>
          </cell>
          <cell r="DD158">
            <v>81.2</v>
          </cell>
          <cell r="DE158">
            <v>72.710999999999999</v>
          </cell>
          <cell r="DF158">
            <v>0</v>
          </cell>
          <cell r="DG158">
            <v>72.710999999999999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105.22</v>
          </cell>
          <cell r="DO158">
            <v>0</v>
          </cell>
          <cell r="DP158">
            <v>105.22</v>
          </cell>
          <cell r="DQ158">
            <v>0</v>
          </cell>
          <cell r="DR158">
            <v>0</v>
          </cell>
          <cell r="DS158">
            <v>0</v>
          </cell>
          <cell r="DT158">
            <v>11.98</v>
          </cell>
          <cell r="DU158">
            <v>0</v>
          </cell>
          <cell r="DV158">
            <v>11.98</v>
          </cell>
          <cell r="DW158">
            <v>1039.634</v>
          </cell>
          <cell r="DX158">
            <v>0</v>
          </cell>
          <cell r="DY158">
            <v>1039.634</v>
          </cell>
          <cell r="DZ158">
            <v>0</v>
          </cell>
          <cell r="EA158">
            <v>1039.634</v>
          </cell>
          <cell r="EB158">
            <v>1865.1790000000001</v>
          </cell>
          <cell r="EC158">
            <v>0</v>
          </cell>
          <cell r="ED158">
            <v>1865.1790000000001</v>
          </cell>
          <cell r="EE158">
            <v>0</v>
          </cell>
          <cell r="EF158">
            <v>1865.1790000000001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795.67899999999997</v>
          </cell>
          <cell r="ER158">
            <v>50</v>
          </cell>
          <cell r="ES158">
            <v>845.67899999999997</v>
          </cell>
          <cell r="ET158">
            <v>0</v>
          </cell>
          <cell r="EU158">
            <v>845.67899999999997</v>
          </cell>
          <cell r="EV158">
            <v>614.44299999999998</v>
          </cell>
          <cell r="EW158">
            <v>2101</v>
          </cell>
          <cell r="EX158">
            <v>2715.4430000000002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1128.0039999999999</v>
          </cell>
          <cell r="FO158">
            <v>0</v>
          </cell>
          <cell r="FP158">
            <v>1128.0039999999999</v>
          </cell>
          <cell r="FQ158">
            <v>1742.4469999999999</v>
          </cell>
          <cell r="FR158">
            <v>2101</v>
          </cell>
          <cell r="FS158">
            <v>3843.4470000000001</v>
          </cell>
          <cell r="FT158">
            <v>0</v>
          </cell>
          <cell r="FU158">
            <v>0</v>
          </cell>
          <cell r="FV158">
            <v>0</v>
          </cell>
          <cell r="FW158">
            <v>1742.4469999999999</v>
          </cell>
          <cell r="FX158">
            <v>2101</v>
          </cell>
          <cell r="FY158">
            <v>3843.4470000000001</v>
          </cell>
          <cell r="FZ158">
            <v>0</v>
          </cell>
          <cell r="GA158">
            <v>3843.4470000000001</v>
          </cell>
          <cell r="GB158">
            <v>19474.043000000001</v>
          </cell>
          <cell r="GC158">
            <v>2730</v>
          </cell>
          <cell r="GD158">
            <v>22204.043000000001</v>
          </cell>
          <cell r="GE158">
            <v>0</v>
          </cell>
          <cell r="GF158">
            <v>0</v>
          </cell>
          <cell r="GG158">
            <v>22204.043000000001</v>
          </cell>
        </row>
        <row r="159">
          <cell r="C159" t="str">
            <v>Hackney</v>
          </cell>
          <cell r="D159" t="str">
            <v>L</v>
          </cell>
          <cell r="E159" t="str">
            <v>L</v>
          </cell>
          <cell r="F159">
            <v>30480</v>
          </cell>
          <cell r="G159">
            <v>0</v>
          </cell>
          <cell r="H159">
            <v>30480</v>
          </cell>
          <cell r="I159">
            <v>17041</v>
          </cell>
          <cell r="J159">
            <v>0</v>
          </cell>
          <cell r="K159">
            <v>17041</v>
          </cell>
          <cell r="L159">
            <v>20</v>
          </cell>
          <cell r="M159">
            <v>0</v>
          </cell>
          <cell r="N159">
            <v>20</v>
          </cell>
          <cell r="O159">
            <v>46563</v>
          </cell>
          <cell r="P159">
            <v>379</v>
          </cell>
          <cell r="Q159">
            <v>46942</v>
          </cell>
          <cell r="R159">
            <v>94104</v>
          </cell>
          <cell r="S159">
            <v>379</v>
          </cell>
          <cell r="T159">
            <v>94483</v>
          </cell>
          <cell r="U159">
            <v>0</v>
          </cell>
          <cell r="V159">
            <v>94483</v>
          </cell>
          <cell r="W159">
            <v>12091</v>
          </cell>
          <cell r="X159">
            <v>0</v>
          </cell>
          <cell r="Y159">
            <v>12091</v>
          </cell>
          <cell r="Z159">
            <v>83</v>
          </cell>
          <cell r="AA159">
            <v>0</v>
          </cell>
          <cell r="AB159">
            <v>83</v>
          </cell>
          <cell r="AC159">
            <v>0</v>
          </cell>
          <cell r="AD159">
            <v>0</v>
          </cell>
          <cell r="AE159">
            <v>0</v>
          </cell>
          <cell r="AF159">
            <v>537</v>
          </cell>
          <cell r="AG159">
            <v>0</v>
          </cell>
          <cell r="AH159">
            <v>537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12711</v>
          </cell>
          <cell r="AS159">
            <v>0</v>
          </cell>
          <cell r="AT159">
            <v>12711</v>
          </cell>
          <cell r="AU159">
            <v>0</v>
          </cell>
          <cell r="AV159">
            <v>12711</v>
          </cell>
          <cell r="AW159">
            <v>3397</v>
          </cell>
          <cell r="AX159">
            <v>0</v>
          </cell>
          <cell r="AY159">
            <v>3397</v>
          </cell>
          <cell r="AZ159">
            <v>0</v>
          </cell>
          <cell r="BA159">
            <v>3397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142603</v>
          </cell>
          <cell r="BH159">
            <v>1505</v>
          </cell>
          <cell r="BI159">
            <v>144108</v>
          </cell>
          <cell r="BJ159">
            <v>0</v>
          </cell>
          <cell r="BK159">
            <v>0</v>
          </cell>
          <cell r="BL159">
            <v>144108</v>
          </cell>
          <cell r="BM159">
            <v>34</v>
          </cell>
          <cell r="BN159">
            <v>0</v>
          </cell>
          <cell r="BO159">
            <v>34</v>
          </cell>
          <cell r="BP159">
            <v>5737</v>
          </cell>
          <cell r="BQ159">
            <v>0</v>
          </cell>
          <cell r="BR159">
            <v>5737</v>
          </cell>
          <cell r="BS159">
            <v>129</v>
          </cell>
          <cell r="BT159">
            <v>0</v>
          </cell>
          <cell r="BU159">
            <v>129</v>
          </cell>
          <cell r="BV159">
            <v>224</v>
          </cell>
          <cell r="BW159">
            <v>0</v>
          </cell>
          <cell r="BX159">
            <v>224</v>
          </cell>
          <cell r="BY159">
            <v>90</v>
          </cell>
          <cell r="BZ159">
            <v>0</v>
          </cell>
          <cell r="CA159">
            <v>90</v>
          </cell>
          <cell r="CB159">
            <v>6214</v>
          </cell>
          <cell r="CC159">
            <v>0</v>
          </cell>
          <cell r="CD159">
            <v>6214</v>
          </cell>
          <cell r="CE159">
            <v>0</v>
          </cell>
          <cell r="CF159">
            <v>6214</v>
          </cell>
          <cell r="CG159">
            <v>56</v>
          </cell>
          <cell r="CH159">
            <v>0</v>
          </cell>
          <cell r="CI159">
            <v>56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1184</v>
          </cell>
          <cell r="DF159">
            <v>0</v>
          </cell>
          <cell r="DG159">
            <v>1184</v>
          </cell>
          <cell r="DH159">
            <v>0</v>
          </cell>
          <cell r="DI159">
            <v>0</v>
          </cell>
          <cell r="DJ159">
            <v>0</v>
          </cell>
          <cell r="DK159">
            <v>1</v>
          </cell>
          <cell r="DL159">
            <v>0</v>
          </cell>
          <cell r="DM159">
            <v>1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1241</v>
          </cell>
          <cell r="DX159">
            <v>0</v>
          </cell>
          <cell r="DY159">
            <v>1241</v>
          </cell>
          <cell r="DZ159">
            <v>0</v>
          </cell>
          <cell r="EA159">
            <v>1241</v>
          </cell>
          <cell r="EB159">
            <v>745</v>
          </cell>
          <cell r="EC159">
            <v>0</v>
          </cell>
          <cell r="ED159">
            <v>745</v>
          </cell>
          <cell r="EE159">
            <v>0</v>
          </cell>
          <cell r="EF159">
            <v>745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7266</v>
          </cell>
          <cell r="ER159">
            <v>0</v>
          </cell>
          <cell r="ES159">
            <v>7266</v>
          </cell>
          <cell r="ET159">
            <v>0</v>
          </cell>
          <cell r="EU159">
            <v>7266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950</v>
          </cell>
          <cell r="FU159">
            <v>0</v>
          </cell>
          <cell r="FV159">
            <v>950</v>
          </cell>
          <cell r="FW159">
            <v>950</v>
          </cell>
          <cell r="FX159">
            <v>0</v>
          </cell>
          <cell r="FY159">
            <v>950</v>
          </cell>
          <cell r="FZ159">
            <v>0</v>
          </cell>
          <cell r="GA159">
            <v>950</v>
          </cell>
          <cell r="GB159">
            <v>269231</v>
          </cell>
          <cell r="GC159">
            <v>1884</v>
          </cell>
          <cell r="GD159">
            <v>271115</v>
          </cell>
          <cell r="GE159">
            <v>0</v>
          </cell>
          <cell r="GF159">
            <v>0</v>
          </cell>
          <cell r="GG159">
            <v>271115</v>
          </cell>
        </row>
        <row r="160">
          <cell r="C160" t="str">
            <v>Halton</v>
          </cell>
          <cell r="D160" t="str">
            <v>UA</v>
          </cell>
          <cell r="E160" t="str">
            <v>UA</v>
          </cell>
          <cell r="F160">
            <v>1730</v>
          </cell>
          <cell r="G160">
            <v>83</v>
          </cell>
          <cell r="H160">
            <v>1813</v>
          </cell>
          <cell r="I160">
            <v>1</v>
          </cell>
          <cell r="J160">
            <v>0</v>
          </cell>
          <cell r="K160">
            <v>1</v>
          </cell>
          <cell r="L160">
            <v>102</v>
          </cell>
          <cell r="M160">
            <v>0</v>
          </cell>
          <cell r="N160">
            <v>102</v>
          </cell>
          <cell r="O160">
            <v>0</v>
          </cell>
          <cell r="P160">
            <v>0</v>
          </cell>
          <cell r="Q160">
            <v>0</v>
          </cell>
          <cell r="R160">
            <v>1833</v>
          </cell>
          <cell r="S160">
            <v>83</v>
          </cell>
          <cell r="T160">
            <v>1916</v>
          </cell>
          <cell r="U160">
            <v>0</v>
          </cell>
          <cell r="V160">
            <v>1916</v>
          </cell>
          <cell r="W160">
            <v>3329</v>
          </cell>
          <cell r="X160">
            <v>0</v>
          </cell>
          <cell r="Y160">
            <v>3329</v>
          </cell>
          <cell r="Z160">
            <v>0</v>
          </cell>
          <cell r="AA160">
            <v>0</v>
          </cell>
          <cell r="AB160">
            <v>0</v>
          </cell>
          <cell r="AC160">
            <v>111</v>
          </cell>
          <cell r="AD160">
            <v>0</v>
          </cell>
          <cell r="AE160">
            <v>111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724673</v>
          </cell>
          <cell r="AP160">
            <v>0</v>
          </cell>
          <cell r="AQ160">
            <v>724673</v>
          </cell>
          <cell r="AR160">
            <v>728113</v>
          </cell>
          <cell r="AS160">
            <v>0</v>
          </cell>
          <cell r="AT160">
            <v>728113</v>
          </cell>
          <cell r="AU160">
            <v>0</v>
          </cell>
          <cell r="AV160">
            <v>728113</v>
          </cell>
          <cell r="AW160">
            <v>1515</v>
          </cell>
          <cell r="AX160">
            <v>1433</v>
          </cell>
          <cell r="AY160">
            <v>2948</v>
          </cell>
          <cell r="AZ160">
            <v>0</v>
          </cell>
          <cell r="BA160">
            <v>2948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12</v>
          </cell>
          <cell r="BH160">
            <v>0</v>
          </cell>
          <cell r="BI160">
            <v>12</v>
          </cell>
          <cell r="BJ160">
            <v>0</v>
          </cell>
          <cell r="BK160">
            <v>0</v>
          </cell>
          <cell r="BL160">
            <v>12</v>
          </cell>
          <cell r="BM160">
            <v>48</v>
          </cell>
          <cell r="BN160">
            <v>66</v>
          </cell>
          <cell r="BO160">
            <v>114</v>
          </cell>
          <cell r="BP160">
            <v>1427</v>
          </cell>
          <cell r="BQ160">
            <v>0</v>
          </cell>
          <cell r="BR160">
            <v>1427</v>
          </cell>
          <cell r="BS160">
            <v>496</v>
          </cell>
          <cell r="BT160">
            <v>211</v>
          </cell>
          <cell r="BU160">
            <v>707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1971</v>
          </cell>
          <cell r="CC160">
            <v>277</v>
          </cell>
          <cell r="CD160">
            <v>2248</v>
          </cell>
          <cell r="CE160">
            <v>0</v>
          </cell>
          <cell r="CF160">
            <v>2248</v>
          </cell>
          <cell r="CG160">
            <v>178</v>
          </cell>
          <cell r="CH160">
            <v>0</v>
          </cell>
          <cell r="CI160">
            <v>178</v>
          </cell>
          <cell r="CJ160">
            <v>0</v>
          </cell>
          <cell r="CK160">
            <v>0</v>
          </cell>
          <cell r="CL160">
            <v>0</v>
          </cell>
          <cell r="CM160">
            <v>183</v>
          </cell>
          <cell r="CN160">
            <v>0</v>
          </cell>
          <cell r="CO160">
            <v>183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28</v>
          </cell>
          <cell r="CW160">
            <v>0</v>
          </cell>
          <cell r="CX160">
            <v>28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300</v>
          </cell>
          <cell r="DF160">
            <v>0</v>
          </cell>
          <cell r="DG160">
            <v>30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689</v>
          </cell>
          <cell r="DX160">
            <v>0</v>
          </cell>
          <cell r="DY160">
            <v>689</v>
          </cell>
          <cell r="DZ160">
            <v>0</v>
          </cell>
          <cell r="EA160">
            <v>689</v>
          </cell>
          <cell r="EB160">
            <v>11713</v>
          </cell>
          <cell r="EC160">
            <v>102</v>
          </cell>
          <cell r="ED160">
            <v>11815</v>
          </cell>
          <cell r="EE160">
            <v>0</v>
          </cell>
          <cell r="EF160">
            <v>11815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601</v>
          </cell>
          <cell r="ER160">
            <v>0</v>
          </cell>
          <cell r="ES160">
            <v>601</v>
          </cell>
          <cell r="ET160">
            <v>0</v>
          </cell>
          <cell r="EU160">
            <v>601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20</v>
          </cell>
          <cell r="FF160">
            <v>0</v>
          </cell>
          <cell r="FG160">
            <v>2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20</v>
          </cell>
          <cell r="FR160">
            <v>0</v>
          </cell>
          <cell r="FS160">
            <v>20</v>
          </cell>
          <cell r="FT160">
            <v>85</v>
          </cell>
          <cell r="FU160">
            <v>0</v>
          </cell>
          <cell r="FV160">
            <v>85</v>
          </cell>
          <cell r="FW160">
            <v>105</v>
          </cell>
          <cell r="FX160">
            <v>0</v>
          </cell>
          <cell r="FY160">
            <v>105</v>
          </cell>
          <cell r="FZ160">
            <v>0</v>
          </cell>
          <cell r="GA160">
            <v>105</v>
          </cell>
          <cell r="GB160">
            <v>746552</v>
          </cell>
          <cell r="GC160">
            <v>1895</v>
          </cell>
          <cell r="GD160">
            <v>748447</v>
          </cell>
          <cell r="GE160">
            <v>0</v>
          </cell>
          <cell r="GF160">
            <v>0</v>
          </cell>
          <cell r="GG160">
            <v>748447</v>
          </cell>
        </row>
        <row r="161">
          <cell r="C161" t="str">
            <v>Hambleton</v>
          </cell>
          <cell r="D161" t="str">
            <v>SD</v>
          </cell>
          <cell r="E161" t="str">
            <v>S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51</v>
          </cell>
          <cell r="X161">
            <v>0</v>
          </cell>
          <cell r="Y161">
            <v>51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51</v>
          </cell>
          <cell r="AS161">
            <v>0</v>
          </cell>
          <cell r="AT161">
            <v>51</v>
          </cell>
          <cell r="AU161">
            <v>0</v>
          </cell>
          <cell r="AV161">
            <v>51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295</v>
          </cell>
          <cell r="BI161">
            <v>295</v>
          </cell>
          <cell r="BJ161">
            <v>0</v>
          </cell>
          <cell r="BK161">
            <v>0</v>
          </cell>
          <cell r="BL161">
            <v>295</v>
          </cell>
          <cell r="BM161">
            <v>20</v>
          </cell>
          <cell r="BN161">
            <v>0</v>
          </cell>
          <cell r="BO161">
            <v>20</v>
          </cell>
          <cell r="BP161">
            <v>2753</v>
          </cell>
          <cell r="BQ161">
            <v>19</v>
          </cell>
          <cell r="BR161">
            <v>2772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2773</v>
          </cell>
          <cell r="CC161">
            <v>19</v>
          </cell>
          <cell r="CD161">
            <v>2792</v>
          </cell>
          <cell r="CE161">
            <v>0</v>
          </cell>
          <cell r="CF161">
            <v>2792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18</v>
          </cell>
          <cell r="CN161">
            <v>0</v>
          </cell>
          <cell r="CO161">
            <v>18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51</v>
          </cell>
          <cell r="DF161">
            <v>0</v>
          </cell>
          <cell r="DG161">
            <v>51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69</v>
          </cell>
          <cell r="DX161">
            <v>0</v>
          </cell>
          <cell r="DY161">
            <v>69</v>
          </cell>
          <cell r="DZ161">
            <v>0</v>
          </cell>
          <cell r="EA161">
            <v>69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868</v>
          </cell>
          <cell r="ER161">
            <v>871</v>
          </cell>
          <cell r="ES161">
            <v>1739</v>
          </cell>
          <cell r="ET161">
            <v>0</v>
          </cell>
          <cell r="EU161">
            <v>1739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373</v>
          </cell>
          <cell r="FO161">
            <v>0</v>
          </cell>
          <cell r="FP161">
            <v>373</v>
          </cell>
          <cell r="FQ161">
            <v>373</v>
          </cell>
          <cell r="FR161">
            <v>0</v>
          </cell>
          <cell r="FS161">
            <v>373</v>
          </cell>
          <cell r="FT161">
            <v>0</v>
          </cell>
          <cell r="FU161">
            <v>0</v>
          </cell>
          <cell r="FV161">
            <v>0</v>
          </cell>
          <cell r="FW161">
            <v>373</v>
          </cell>
          <cell r="FX161">
            <v>0</v>
          </cell>
          <cell r="FY161">
            <v>373</v>
          </cell>
          <cell r="FZ161">
            <v>0</v>
          </cell>
          <cell r="GA161">
            <v>373</v>
          </cell>
          <cell r="GB161">
            <v>4134</v>
          </cell>
          <cell r="GC161">
            <v>1185</v>
          </cell>
          <cell r="GD161">
            <v>5319</v>
          </cell>
          <cell r="GE161">
            <v>0</v>
          </cell>
          <cell r="GF161">
            <v>0</v>
          </cell>
          <cell r="GG161">
            <v>5319</v>
          </cell>
        </row>
        <row r="162">
          <cell r="C162" t="str">
            <v>Hammersmith &amp; Fulham</v>
          </cell>
          <cell r="D162" t="str">
            <v>L</v>
          </cell>
          <cell r="E162" t="str">
            <v>L</v>
          </cell>
          <cell r="F162">
            <v>2475</v>
          </cell>
          <cell r="G162">
            <v>12261</v>
          </cell>
          <cell r="H162">
            <v>14736</v>
          </cell>
          <cell r="I162">
            <v>0</v>
          </cell>
          <cell r="J162">
            <v>388</v>
          </cell>
          <cell r="K162">
            <v>388</v>
          </cell>
          <cell r="L162">
            <v>2232</v>
          </cell>
          <cell r="M162">
            <v>0</v>
          </cell>
          <cell r="N162">
            <v>2232</v>
          </cell>
          <cell r="O162">
            <v>0</v>
          </cell>
          <cell r="P162">
            <v>0</v>
          </cell>
          <cell r="Q162">
            <v>0</v>
          </cell>
          <cell r="R162">
            <v>4707</v>
          </cell>
          <cell r="S162">
            <v>12649</v>
          </cell>
          <cell r="T162">
            <v>17356</v>
          </cell>
          <cell r="U162">
            <v>0</v>
          </cell>
          <cell r="V162">
            <v>17356</v>
          </cell>
          <cell r="W162">
            <v>6680</v>
          </cell>
          <cell r="X162">
            <v>0</v>
          </cell>
          <cell r="Y162">
            <v>6680</v>
          </cell>
          <cell r="Z162">
            <v>1415</v>
          </cell>
          <cell r="AA162">
            <v>0</v>
          </cell>
          <cell r="AB162">
            <v>1415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8095</v>
          </cell>
          <cell r="AS162">
            <v>0</v>
          </cell>
          <cell r="AT162">
            <v>8095</v>
          </cell>
          <cell r="AU162">
            <v>0</v>
          </cell>
          <cell r="AV162">
            <v>8095</v>
          </cell>
          <cell r="AW162">
            <v>424</v>
          </cell>
          <cell r="AX162">
            <v>897</v>
          </cell>
          <cell r="AY162">
            <v>1321</v>
          </cell>
          <cell r="AZ162">
            <v>0</v>
          </cell>
          <cell r="BA162">
            <v>1321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38094</v>
          </cell>
          <cell r="BH162">
            <v>362</v>
          </cell>
          <cell r="BI162">
            <v>38456</v>
          </cell>
          <cell r="BJ162">
            <v>0</v>
          </cell>
          <cell r="BK162">
            <v>0</v>
          </cell>
          <cell r="BL162">
            <v>38456</v>
          </cell>
          <cell r="BM162">
            <v>77</v>
          </cell>
          <cell r="BN162">
            <v>0</v>
          </cell>
          <cell r="BO162">
            <v>77</v>
          </cell>
          <cell r="BP162">
            <v>358</v>
          </cell>
          <cell r="BQ162">
            <v>0</v>
          </cell>
          <cell r="BR162">
            <v>358</v>
          </cell>
          <cell r="BS162">
            <v>826</v>
          </cell>
          <cell r="BT162">
            <v>70</v>
          </cell>
          <cell r="BU162">
            <v>896</v>
          </cell>
          <cell r="BV162">
            <v>0</v>
          </cell>
          <cell r="BW162">
            <v>0</v>
          </cell>
          <cell r="BX162">
            <v>0</v>
          </cell>
          <cell r="BY162">
            <v>157</v>
          </cell>
          <cell r="BZ162">
            <v>0</v>
          </cell>
          <cell r="CA162">
            <v>157</v>
          </cell>
          <cell r="CB162">
            <v>1418</v>
          </cell>
          <cell r="CC162">
            <v>70</v>
          </cell>
          <cell r="CD162">
            <v>1488</v>
          </cell>
          <cell r="CE162">
            <v>0</v>
          </cell>
          <cell r="CF162">
            <v>1488</v>
          </cell>
          <cell r="CG162">
            <v>89</v>
          </cell>
          <cell r="CH162">
            <v>0</v>
          </cell>
          <cell r="CI162">
            <v>89</v>
          </cell>
          <cell r="CJ162">
            <v>0</v>
          </cell>
          <cell r="CK162">
            <v>0</v>
          </cell>
          <cell r="CL162">
            <v>0</v>
          </cell>
          <cell r="CM162">
            <v>255</v>
          </cell>
          <cell r="CN162">
            <v>0</v>
          </cell>
          <cell r="CO162">
            <v>255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344</v>
          </cell>
          <cell r="DX162">
            <v>0</v>
          </cell>
          <cell r="DY162">
            <v>344</v>
          </cell>
          <cell r="DZ162">
            <v>0</v>
          </cell>
          <cell r="EA162">
            <v>344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669</v>
          </cell>
          <cell r="ER162">
            <v>37</v>
          </cell>
          <cell r="ES162">
            <v>706</v>
          </cell>
          <cell r="ET162">
            <v>0</v>
          </cell>
          <cell r="EU162">
            <v>706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53751</v>
          </cell>
          <cell r="GC162">
            <v>14015</v>
          </cell>
          <cell r="GD162">
            <v>67766</v>
          </cell>
          <cell r="GE162">
            <v>0</v>
          </cell>
          <cell r="GF162">
            <v>0</v>
          </cell>
          <cell r="GG162">
            <v>67766</v>
          </cell>
        </row>
        <row r="163">
          <cell r="C163" t="str">
            <v>Hampshire</v>
          </cell>
          <cell r="D163" t="str">
            <v>SC</v>
          </cell>
          <cell r="E163" t="str">
            <v>SC</v>
          </cell>
          <cell r="F163">
            <v>48678</v>
          </cell>
          <cell r="G163">
            <v>1963</v>
          </cell>
          <cell r="H163">
            <v>50641</v>
          </cell>
          <cell r="I163">
            <v>16068</v>
          </cell>
          <cell r="J163">
            <v>515</v>
          </cell>
          <cell r="K163">
            <v>16583</v>
          </cell>
          <cell r="L163">
            <v>4522</v>
          </cell>
          <cell r="M163">
            <v>0</v>
          </cell>
          <cell r="N163">
            <v>4522</v>
          </cell>
          <cell r="O163">
            <v>1499</v>
          </cell>
          <cell r="P163">
            <v>0</v>
          </cell>
          <cell r="Q163">
            <v>1499</v>
          </cell>
          <cell r="R163">
            <v>70767</v>
          </cell>
          <cell r="S163">
            <v>2478</v>
          </cell>
          <cell r="T163">
            <v>73245</v>
          </cell>
          <cell r="U163">
            <v>0</v>
          </cell>
          <cell r="V163">
            <v>73245</v>
          </cell>
          <cell r="W163">
            <v>71169</v>
          </cell>
          <cell r="X163">
            <v>0</v>
          </cell>
          <cell r="Y163">
            <v>71169</v>
          </cell>
          <cell r="Z163">
            <v>180</v>
          </cell>
          <cell r="AA163">
            <v>0</v>
          </cell>
          <cell r="AB163">
            <v>180</v>
          </cell>
          <cell r="AC163">
            <v>251</v>
          </cell>
          <cell r="AD163">
            <v>0</v>
          </cell>
          <cell r="AE163">
            <v>251</v>
          </cell>
          <cell r="AF163">
            <v>2</v>
          </cell>
          <cell r="AG163">
            <v>13</v>
          </cell>
          <cell r="AH163">
            <v>15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71602</v>
          </cell>
          <cell r="AS163">
            <v>13</v>
          </cell>
          <cell r="AT163">
            <v>71615</v>
          </cell>
          <cell r="AU163">
            <v>0</v>
          </cell>
          <cell r="AV163">
            <v>71615</v>
          </cell>
          <cell r="AW163">
            <v>16292</v>
          </cell>
          <cell r="AX163">
            <v>11407</v>
          </cell>
          <cell r="AY163">
            <v>27699</v>
          </cell>
          <cell r="AZ163">
            <v>0</v>
          </cell>
          <cell r="BA163">
            <v>276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208</v>
          </cell>
          <cell r="BQ163">
            <v>1176</v>
          </cell>
          <cell r="BR163">
            <v>1384</v>
          </cell>
          <cell r="BS163">
            <v>6214</v>
          </cell>
          <cell r="BT163">
            <v>0</v>
          </cell>
          <cell r="BU163">
            <v>6214</v>
          </cell>
          <cell r="BV163">
            <v>0</v>
          </cell>
          <cell r="BW163">
            <v>0</v>
          </cell>
          <cell r="BX163">
            <v>0</v>
          </cell>
          <cell r="BY163">
            <v>199</v>
          </cell>
          <cell r="BZ163">
            <v>0</v>
          </cell>
          <cell r="CA163">
            <v>199</v>
          </cell>
          <cell r="CB163">
            <v>6621</v>
          </cell>
          <cell r="CC163">
            <v>1176</v>
          </cell>
          <cell r="CD163">
            <v>7797</v>
          </cell>
          <cell r="CE163">
            <v>0</v>
          </cell>
          <cell r="CF163">
            <v>7797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901</v>
          </cell>
          <cell r="CQ163">
            <v>0</v>
          </cell>
          <cell r="CR163">
            <v>901</v>
          </cell>
          <cell r="CS163">
            <v>1</v>
          </cell>
          <cell r="CT163">
            <v>0</v>
          </cell>
          <cell r="CU163">
            <v>1</v>
          </cell>
          <cell r="CV163">
            <v>0</v>
          </cell>
          <cell r="CW163">
            <v>0</v>
          </cell>
          <cell r="CX163">
            <v>0</v>
          </cell>
          <cell r="CY163">
            <v>3</v>
          </cell>
          <cell r="CZ163">
            <v>0</v>
          </cell>
          <cell r="DA163">
            <v>3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2494</v>
          </cell>
          <cell r="DO163">
            <v>0</v>
          </cell>
          <cell r="DP163">
            <v>2494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3399</v>
          </cell>
          <cell r="DX163">
            <v>0</v>
          </cell>
          <cell r="DY163">
            <v>3399</v>
          </cell>
          <cell r="DZ163">
            <v>0</v>
          </cell>
          <cell r="EA163">
            <v>3399</v>
          </cell>
          <cell r="EB163">
            <v>4853</v>
          </cell>
          <cell r="EC163">
            <v>0</v>
          </cell>
          <cell r="ED163">
            <v>4853</v>
          </cell>
          <cell r="EE163">
            <v>0</v>
          </cell>
          <cell r="EF163">
            <v>4853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5670</v>
          </cell>
          <cell r="ER163">
            <v>0</v>
          </cell>
          <cell r="ES163">
            <v>5670</v>
          </cell>
          <cell r="ET163">
            <v>0</v>
          </cell>
          <cell r="EU163">
            <v>567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212</v>
          </cell>
          <cell r="FO163">
            <v>4435</v>
          </cell>
          <cell r="FP163">
            <v>4647</v>
          </cell>
          <cell r="FQ163">
            <v>212</v>
          </cell>
          <cell r="FR163">
            <v>4435</v>
          </cell>
          <cell r="FS163">
            <v>4647</v>
          </cell>
          <cell r="FT163">
            <v>9739</v>
          </cell>
          <cell r="FU163">
            <v>0</v>
          </cell>
          <cell r="FV163">
            <v>9739</v>
          </cell>
          <cell r="FW163">
            <v>9951</v>
          </cell>
          <cell r="FX163">
            <v>4435</v>
          </cell>
          <cell r="FY163">
            <v>14386</v>
          </cell>
          <cell r="FZ163">
            <v>0</v>
          </cell>
          <cell r="GA163">
            <v>14386</v>
          </cell>
          <cell r="GB163">
            <v>189155</v>
          </cell>
          <cell r="GC163">
            <v>19509</v>
          </cell>
          <cell r="GD163">
            <v>208664</v>
          </cell>
          <cell r="GE163">
            <v>0</v>
          </cell>
          <cell r="GF163">
            <v>0</v>
          </cell>
          <cell r="GG163">
            <v>208664</v>
          </cell>
        </row>
        <row r="164">
          <cell r="C164" t="str">
            <v>Hampshire Combined Fire and Rescue Authority</v>
          </cell>
          <cell r="D164" t="str">
            <v>O</v>
          </cell>
          <cell r="E164" t="str">
            <v>FRA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3272</v>
          </cell>
          <cell r="EM164">
            <v>0</v>
          </cell>
          <cell r="EN164">
            <v>3272</v>
          </cell>
          <cell r="EO164">
            <v>0</v>
          </cell>
          <cell r="EP164">
            <v>3272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3272</v>
          </cell>
          <cell r="GC164">
            <v>0</v>
          </cell>
          <cell r="GD164">
            <v>3272</v>
          </cell>
          <cell r="GE164">
            <v>0</v>
          </cell>
          <cell r="GF164">
            <v>0</v>
          </cell>
          <cell r="GG164">
            <v>3272</v>
          </cell>
        </row>
        <row r="165">
          <cell r="C165" t="str">
            <v>Hampshire Police and Crime Commissioner and Chief Constable</v>
          </cell>
          <cell r="D165" t="str">
            <v>O</v>
          </cell>
          <cell r="E165" t="str">
            <v>P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16151</v>
          </cell>
          <cell r="EH165">
            <v>0</v>
          </cell>
          <cell r="EI165">
            <v>16151</v>
          </cell>
          <cell r="EJ165">
            <v>0</v>
          </cell>
          <cell r="EK165">
            <v>16151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16151</v>
          </cell>
          <cell r="GC165">
            <v>0</v>
          </cell>
          <cell r="GD165">
            <v>16151</v>
          </cell>
          <cell r="GE165">
            <v>0</v>
          </cell>
          <cell r="GF165">
            <v>0</v>
          </cell>
          <cell r="GG165">
            <v>16151</v>
          </cell>
        </row>
        <row r="166">
          <cell r="C166" t="str">
            <v>Harborough</v>
          </cell>
          <cell r="D166" t="str">
            <v>SD</v>
          </cell>
          <cell r="E166" t="str">
            <v>S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29</v>
          </cell>
          <cell r="AA166">
            <v>0</v>
          </cell>
          <cell r="AB166">
            <v>229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229</v>
          </cell>
          <cell r="AS166">
            <v>0</v>
          </cell>
          <cell r="AT166">
            <v>229</v>
          </cell>
          <cell r="AU166">
            <v>0</v>
          </cell>
          <cell r="AV166">
            <v>229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437</v>
          </cell>
          <cell r="BI166">
            <v>437</v>
          </cell>
          <cell r="BJ166">
            <v>0</v>
          </cell>
          <cell r="BK166">
            <v>0</v>
          </cell>
          <cell r="BL166">
            <v>437</v>
          </cell>
          <cell r="BM166">
            <v>0</v>
          </cell>
          <cell r="BN166">
            <v>0</v>
          </cell>
          <cell r="BO166">
            <v>0</v>
          </cell>
          <cell r="BP166">
            <v>13</v>
          </cell>
          <cell r="BQ166">
            <v>486</v>
          </cell>
          <cell r="BR166">
            <v>499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13</v>
          </cell>
          <cell r="CC166">
            <v>486</v>
          </cell>
          <cell r="CD166">
            <v>499</v>
          </cell>
          <cell r="CE166">
            <v>0</v>
          </cell>
          <cell r="CF166">
            <v>499</v>
          </cell>
          <cell r="CG166">
            <v>17</v>
          </cell>
          <cell r="CH166">
            <v>16</v>
          </cell>
          <cell r="CI166">
            <v>33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6</v>
          </cell>
          <cell r="CQ166">
            <v>0</v>
          </cell>
          <cell r="CR166">
            <v>6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23</v>
          </cell>
          <cell r="DX166">
            <v>16</v>
          </cell>
          <cell r="DY166">
            <v>39</v>
          </cell>
          <cell r="DZ166">
            <v>0</v>
          </cell>
          <cell r="EA166">
            <v>39</v>
          </cell>
          <cell r="EB166">
            <v>341</v>
          </cell>
          <cell r="EC166">
            <v>0</v>
          </cell>
          <cell r="ED166">
            <v>341</v>
          </cell>
          <cell r="EE166">
            <v>0</v>
          </cell>
          <cell r="EF166">
            <v>341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234</v>
          </cell>
          <cell r="ER166">
            <v>0</v>
          </cell>
          <cell r="ES166">
            <v>234</v>
          </cell>
          <cell r="ET166">
            <v>0</v>
          </cell>
          <cell r="EU166">
            <v>234</v>
          </cell>
          <cell r="EV166">
            <v>1042</v>
          </cell>
          <cell r="EW166">
            <v>0</v>
          </cell>
          <cell r="EX166">
            <v>1042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1042</v>
          </cell>
          <cell r="FR166">
            <v>0</v>
          </cell>
          <cell r="FS166">
            <v>1042</v>
          </cell>
          <cell r="FT166">
            <v>32</v>
          </cell>
          <cell r="FU166">
            <v>0</v>
          </cell>
          <cell r="FV166">
            <v>32</v>
          </cell>
          <cell r="FW166">
            <v>1074</v>
          </cell>
          <cell r="FX166">
            <v>0</v>
          </cell>
          <cell r="FY166">
            <v>1074</v>
          </cell>
          <cell r="FZ166">
            <v>0</v>
          </cell>
          <cell r="GA166">
            <v>1074</v>
          </cell>
          <cell r="GB166">
            <v>1914</v>
          </cell>
          <cell r="GC166">
            <v>939</v>
          </cell>
          <cell r="GD166">
            <v>2853</v>
          </cell>
          <cell r="GE166">
            <v>0</v>
          </cell>
          <cell r="GF166">
            <v>0</v>
          </cell>
          <cell r="GG166">
            <v>2853</v>
          </cell>
        </row>
        <row r="167">
          <cell r="C167" t="str">
            <v>Haringey</v>
          </cell>
          <cell r="D167" t="str">
            <v>L</v>
          </cell>
          <cell r="E167" t="str">
            <v>L</v>
          </cell>
          <cell r="F167">
            <v>4499.9393</v>
          </cell>
          <cell r="G167">
            <v>0</v>
          </cell>
          <cell r="H167">
            <v>4499.9393</v>
          </cell>
          <cell r="I167">
            <v>667.76505999999995</v>
          </cell>
          <cell r="J167">
            <v>0</v>
          </cell>
          <cell r="K167">
            <v>667.76505999999995</v>
          </cell>
          <cell r="L167">
            <v>0</v>
          </cell>
          <cell r="M167">
            <v>0</v>
          </cell>
          <cell r="N167">
            <v>0</v>
          </cell>
          <cell r="O167">
            <v>412.13796000000002</v>
          </cell>
          <cell r="P167">
            <v>0</v>
          </cell>
          <cell r="Q167">
            <v>412.13796000000002</v>
          </cell>
          <cell r="R167">
            <v>5579.8423199999997</v>
          </cell>
          <cell r="S167">
            <v>0</v>
          </cell>
          <cell r="T167">
            <v>5579.8423199999997</v>
          </cell>
          <cell r="U167">
            <v>0</v>
          </cell>
          <cell r="V167">
            <v>5579.8423199999997</v>
          </cell>
          <cell r="W167">
            <v>11270.3267</v>
          </cell>
          <cell r="X167">
            <v>0</v>
          </cell>
          <cell r="Y167">
            <v>11270.3267</v>
          </cell>
          <cell r="Z167">
            <v>262.12842999999998</v>
          </cell>
          <cell r="AA167">
            <v>0</v>
          </cell>
          <cell r="AB167">
            <v>262.12842999999998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11532.45513</v>
          </cell>
          <cell r="AS167">
            <v>0</v>
          </cell>
          <cell r="AT167">
            <v>11532.45513</v>
          </cell>
          <cell r="AU167">
            <v>0</v>
          </cell>
          <cell r="AV167">
            <v>11532.45513</v>
          </cell>
          <cell r="AW167">
            <v>668.22532000000001</v>
          </cell>
          <cell r="AX167">
            <v>3043.6152199999997</v>
          </cell>
          <cell r="AY167">
            <v>3711.8405399999997</v>
          </cell>
          <cell r="AZ167">
            <v>0</v>
          </cell>
          <cell r="BA167">
            <v>3711.8405399999997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44018.469910000007</v>
          </cell>
          <cell r="BH167">
            <v>0</v>
          </cell>
          <cell r="BI167">
            <v>44018.469910000007</v>
          </cell>
          <cell r="BJ167">
            <v>0</v>
          </cell>
          <cell r="BK167">
            <v>0</v>
          </cell>
          <cell r="BL167">
            <v>44018.469910000007</v>
          </cell>
          <cell r="BM167">
            <v>1499.8251299999997</v>
          </cell>
          <cell r="BN167">
            <v>5769.9939999999997</v>
          </cell>
          <cell r="BO167">
            <v>7269.8191299999999</v>
          </cell>
          <cell r="BP167">
            <v>173.42820999999998</v>
          </cell>
          <cell r="BQ167">
            <v>0</v>
          </cell>
          <cell r="BR167">
            <v>173.42820999999998</v>
          </cell>
          <cell r="BS167">
            <v>504.06840999999997</v>
          </cell>
          <cell r="BT167">
            <v>0</v>
          </cell>
          <cell r="BU167">
            <v>504.06840999999997</v>
          </cell>
          <cell r="BV167">
            <v>0</v>
          </cell>
          <cell r="BW167">
            <v>0</v>
          </cell>
          <cell r="BX167">
            <v>0</v>
          </cell>
          <cell r="BY167">
            <v>381.07954000000007</v>
          </cell>
          <cell r="BZ167">
            <v>0</v>
          </cell>
          <cell r="CA167">
            <v>381.07954000000007</v>
          </cell>
          <cell r="CB167">
            <v>2558.4012899999998</v>
          </cell>
          <cell r="CC167">
            <v>5769.9939999999997</v>
          </cell>
          <cell r="CD167">
            <v>8328.3952900000004</v>
          </cell>
          <cell r="CE167">
            <v>0</v>
          </cell>
          <cell r="CF167">
            <v>8328.3952900000004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1620.0548099999999</v>
          </cell>
          <cell r="DI167">
            <v>0</v>
          </cell>
          <cell r="DJ167">
            <v>1620.0548099999999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237.03480000000002</v>
          </cell>
          <cell r="DU167">
            <v>0</v>
          </cell>
          <cell r="DV167">
            <v>237.03480000000002</v>
          </cell>
          <cell r="DW167">
            <v>1857.08961</v>
          </cell>
          <cell r="DX167">
            <v>0</v>
          </cell>
          <cell r="DY167">
            <v>1857.08961</v>
          </cell>
          <cell r="DZ167">
            <v>0</v>
          </cell>
          <cell r="EA167">
            <v>1857.08961</v>
          </cell>
          <cell r="EB167">
            <v>598.39682000000005</v>
          </cell>
          <cell r="EC167">
            <v>550.63982999999996</v>
          </cell>
          <cell r="ED167">
            <v>1149.03665</v>
          </cell>
          <cell r="EE167">
            <v>0</v>
          </cell>
          <cell r="EF167">
            <v>1149.03665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2892.28323</v>
          </cell>
          <cell r="ER167">
            <v>0</v>
          </cell>
          <cell r="ES167">
            <v>2892.28323</v>
          </cell>
          <cell r="ET167">
            <v>6186</v>
          </cell>
          <cell r="EU167">
            <v>9078.2832300000009</v>
          </cell>
          <cell r="EV167">
            <v>0</v>
          </cell>
          <cell r="EW167">
            <v>0</v>
          </cell>
          <cell r="EX167">
            <v>0</v>
          </cell>
          <cell r="EY167">
            <v>100</v>
          </cell>
          <cell r="EZ167">
            <v>0</v>
          </cell>
          <cell r="FA167">
            <v>100</v>
          </cell>
          <cell r="FB167">
            <v>0</v>
          </cell>
          <cell r="FC167">
            <v>0</v>
          </cell>
          <cell r="FD167">
            <v>0</v>
          </cell>
          <cell r="FE167">
            <v>176.68059999999997</v>
          </cell>
          <cell r="FF167">
            <v>0</v>
          </cell>
          <cell r="FG167">
            <v>176.68059999999997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276.68059999999997</v>
          </cell>
          <cell r="FR167">
            <v>0</v>
          </cell>
          <cell r="FS167">
            <v>276.68059999999997</v>
          </cell>
          <cell r="FT167">
            <v>0</v>
          </cell>
          <cell r="FU167">
            <v>0</v>
          </cell>
          <cell r="FV167">
            <v>0</v>
          </cell>
          <cell r="FW167">
            <v>276.68059999999997</v>
          </cell>
          <cell r="FX167">
            <v>0</v>
          </cell>
          <cell r="FY167">
            <v>276.68059999999997</v>
          </cell>
          <cell r="FZ167">
            <v>0</v>
          </cell>
          <cell r="GA167">
            <v>276.68059999999997</v>
          </cell>
          <cell r="GB167">
            <v>69981.844230000017</v>
          </cell>
          <cell r="GC167">
            <v>9364.2490499999985</v>
          </cell>
          <cell r="GD167">
            <v>79346.093280000016</v>
          </cell>
          <cell r="GE167">
            <v>0</v>
          </cell>
          <cell r="GF167">
            <v>6186</v>
          </cell>
          <cell r="GG167">
            <v>85532.093280000016</v>
          </cell>
        </row>
        <row r="168">
          <cell r="C168" t="str">
            <v>Harlow</v>
          </cell>
          <cell r="D168" t="str">
            <v>SD</v>
          </cell>
          <cell r="E168" t="str">
            <v>S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52</v>
          </cell>
          <cell r="X168">
            <v>0</v>
          </cell>
          <cell r="Y168">
            <v>52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52</v>
          </cell>
          <cell r="AS168">
            <v>0</v>
          </cell>
          <cell r="AT168">
            <v>52</v>
          </cell>
          <cell r="AU168">
            <v>0</v>
          </cell>
          <cell r="AV168">
            <v>52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13570</v>
          </cell>
          <cell r="BH168">
            <v>408</v>
          </cell>
          <cell r="BI168">
            <v>13978</v>
          </cell>
          <cell r="BJ168">
            <v>0</v>
          </cell>
          <cell r="BK168">
            <v>0</v>
          </cell>
          <cell r="BL168">
            <v>13978</v>
          </cell>
          <cell r="BM168">
            <v>0</v>
          </cell>
          <cell r="BN168">
            <v>0</v>
          </cell>
          <cell r="BO168">
            <v>0</v>
          </cell>
          <cell r="BP168">
            <v>550</v>
          </cell>
          <cell r="BQ168">
            <v>0</v>
          </cell>
          <cell r="BR168">
            <v>550</v>
          </cell>
          <cell r="BS168">
            <v>103</v>
          </cell>
          <cell r="BT168">
            <v>0</v>
          </cell>
          <cell r="BU168">
            <v>103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653</v>
          </cell>
          <cell r="CC168">
            <v>0</v>
          </cell>
          <cell r="CD168">
            <v>653</v>
          </cell>
          <cell r="CE168">
            <v>0</v>
          </cell>
          <cell r="CF168">
            <v>653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99</v>
          </cell>
          <cell r="CQ168">
            <v>0</v>
          </cell>
          <cell r="CR168">
            <v>99</v>
          </cell>
          <cell r="CS168">
            <v>0</v>
          </cell>
          <cell r="CT168">
            <v>0</v>
          </cell>
          <cell r="CU168">
            <v>0</v>
          </cell>
          <cell r="CV168">
            <v>146</v>
          </cell>
          <cell r="CW168">
            <v>0</v>
          </cell>
          <cell r="CX168">
            <v>146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245</v>
          </cell>
          <cell r="DX168">
            <v>0</v>
          </cell>
          <cell r="DY168">
            <v>245</v>
          </cell>
          <cell r="DZ168">
            <v>0</v>
          </cell>
          <cell r="EA168">
            <v>245</v>
          </cell>
          <cell r="EB168">
            <v>4914</v>
          </cell>
          <cell r="EC168">
            <v>156</v>
          </cell>
          <cell r="ED168">
            <v>5070</v>
          </cell>
          <cell r="EE168">
            <v>0</v>
          </cell>
          <cell r="EF168">
            <v>507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1444</v>
          </cell>
          <cell r="ER168">
            <v>0</v>
          </cell>
          <cell r="ES168">
            <v>1444</v>
          </cell>
          <cell r="ET168">
            <v>0</v>
          </cell>
          <cell r="EU168">
            <v>1444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20878</v>
          </cell>
          <cell r="GC168">
            <v>564</v>
          </cell>
          <cell r="GD168">
            <v>21442</v>
          </cell>
          <cell r="GE168">
            <v>0</v>
          </cell>
          <cell r="GF168">
            <v>0</v>
          </cell>
          <cell r="GG168">
            <v>21442</v>
          </cell>
        </row>
        <row r="169">
          <cell r="C169" t="str">
            <v>Harrogate</v>
          </cell>
          <cell r="D169" t="str">
            <v>SD</v>
          </cell>
          <cell r="E169" t="str">
            <v>SD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63</v>
          </cell>
          <cell r="AA169">
            <v>0</v>
          </cell>
          <cell r="AB169">
            <v>363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363</v>
          </cell>
          <cell r="AS169">
            <v>0</v>
          </cell>
          <cell r="AT169">
            <v>363</v>
          </cell>
          <cell r="AU169">
            <v>0</v>
          </cell>
          <cell r="AV169">
            <v>363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6039</v>
          </cell>
          <cell r="BH169">
            <v>316</v>
          </cell>
          <cell r="BI169">
            <v>6355</v>
          </cell>
          <cell r="BJ169">
            <v>0</v>
          </cell>
          <cell r="BK169">
            <v>0</v>
          </cell>
          <cell r="BL169">
            <v>6355</v>
          </cell>
          <cell r="BM169">
            <v>46</v>
          </cell>
          <cell r="BN169">
            <v>0</v>
          </cell>
          <cell r="BO169">
            <v>46</v>
          </cell>
          <cell r="BP169">
            <v>497</v>
          </cell>
          <cell r="BQ169">
            <v>0</v>
          </cell>
          <cell r="BR169">
            <v>497</v>
          </cell>
          <cell r="BS169">
            <v>305</v>
          </cell>
          <cell r="BT169">
            <v>0</v>
          </cell>
          <cell r="BU169">
            <v>305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848</v>
          </cell>
          <cell r="CC169">
            <v>0</v>
          </cell>
          <cell r="CD169">
            <v>848</v>
          </cell>
          <cell r="CE169">
            <v>0</v>
          </cell>
          <cell r="CF169">
            <v>848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98</v>
          </cell>
          <cell r="DC169">
            <v>0</v>
          </cell>
          <cell r="DD169">
            <v>98</v>
          </cell>
          <cell r="DE169">
            <v>29</v>
          </cell>
          <cell r="DF169">
            <v>0</v>
          </cell>
          <cell r="DG169">
            <v>29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16</v>
          </cell>
          <cell r="DO169">
            <v>0</v>
          </cell>
          <cell r="DP169">
            <v>16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143</v>
          </cell>
          <cell r="DX169">
            <v>0</v>
          </cell>
          <cell r="DY169">
            <v>143</v>
          </cell>
          <cell r="DZ169">
            <v>0</v>
          </cell>
          <cell r="EA169">
            <v>143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4956</v>
          </cell>
          <cell r="ER169">
            <v>89</v>
          </cell>
          <cell r="ES169">
            <v>5045</v>
          </cell>
          <cell r="ET169">
            <v>0</v>
          </cell>
          <cell r="EU169">
            <v>5045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12349</v>
          </cell>
          <cell r="GC169">
            <v>405</v>
          </cell>
          <cell r="GD169">
            <v>12754</v>
          </cell>
          <cell r="GE169">
            <v>0</v>
          </cell>
          <cell r="GF169">
            <v>0</v>
          </cell>
          <cell r="GG169">
            <v>12754</v>
          </cell>
        </row>
        <row r="170">
          <cell r="C170" t="str">
            <v>Harrow</v>
          </cell>
          <cell r="D170" t="str">
            <v>L</v>
          </cell>
          <cell r="E170" t="str">
            <v>L</v>
          </cell>
          <cell r="F170">
            <v>10901</v>
          </cell>
          <cell r="G170">
            <v>0</v>
          </cell>
          <cell r="H170">
            <v>10901</v>
          </cell>
          <cell r="I170">
            <v>1</v>
          </cell>
          <cell r="J170">
            <v>0</v>
          </cell>
          <cell r="K170">
            <v>1</v>
          </cell>
          <cell r="L170">
            <v>34</v>
          </cell>
          <cell r="M170">
            <v>0</v>
          </cell>
          <cell r="N170">
            <v>34</v>
          </cell>
          <cell r="O170">
            <v>0</v>
          </cell>
          <cell r="P170">
            <v>0</v>
          </cell>
          <cell r="Q170">
            <v>0</v>
          </cell>
          <cell r="R170">
            <v>10936</v>
          </cell>
          <cell r="S170">
            <v>0</v>
          </cell>
          <cell r="T170">
            <v>10936</v>
          </cell>
          <cell r="U170">
            <v>0</v>
          </cell>
          <cell r="V170">
            <v>10936</v>
          </cell>
          <cell r="W170">
            <v>12461.744769999999</v>
          </cell>
          <cell r="X170">
            <v>2187</v>
          </cell>
          <cell r="Y170">
            <v>14648.744769999999</v>
          </cell>
          <cell r="Z170">
            <v>339</v>
          </cell>
          <cell r="AA170">
            <v>0</v>
          </cell>
          <cell r="AB170">
            <v>339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12800.744769999999</v>
          </cell>
          <cell r="AS170">
            <v>2187</v>
          </cell>
          <cell r="AT170">
            <v>14987.744769999999</v>
          </cell>
          <cell r="AU170">
            <v>0</v>
          </cell>
          <cell r="AV170">
            <v>14987.744769999999</v>
          </cell>
          <cell r="AW170">
            <v>7284</v>
          </cell>
          <cell r="AX170">
            <v>0</v>
          </cell>
          <cell r="AY170">
            <v>7284</v>
          </cell>
          <cell r="AZ170">
            <v>0</v>
          </cell>
          <cell r="BA170">
            <v>7284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23837</v>
          </cell>
          <cell r="BH170">
            <v>2764</v>
          </cell>
          <cell r="BI170">
            <v>26601</v>
          </cell>
          <cell r="BJ170">
            <v>0</v>
          </cell>
          <cell r="BK170">
            <v>0</v>
          </cell>
          <cell r="BL170">
            <v>26601</v>
          </cell>
          <cell r="BM170">
            <v>2598</v>
          </cell>
          <cell r="BN170">
            <v>0</v>
          </cell>
          <cell r="BO170">
            <v>2598</v>
          </cell>
          <cell r="BP170">
            <v>476</v>
          </cell>
          <cell r="BQ170">
            <v>0</v>
          </cell>
          <cell r="BR170">
            <v>476</v>
          </cell>
          <cell r="BS170">
            <v>963</v>
          </cell>
          <cell r="BT170">
            <v>0</v>
          </cell>
          <cell r="BU170">
            <v>963</v>
          </cell>
          <cell r="BV170">
            <v>0</v>
          </cell>
          <cell r="BW170">
            <v>0</v>
          </cell>
          <cell r="BX170">
            <v>0</v>
          </cell>
          <cell r="BY170">
            <v>177</v>
          </cell>
          <cell r="BZ170">
            <v>0</v>
          </cell>
          <cell r="CA170">
            <v>177</v>
          </cell>
          <cell r="CB170">
            <v>4214</v>
          </cell>
          <cell r="CC170">
            <v>0</v>
          </cell>
          <cell r="CD170">
            <v>4214</v>
          </cell>
          <cell r="CE170">
            <v>0</v>
          </cell>
          <cell r="CF170">
            <v>4214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136</v>
          </cell>
          <cell r="CN170">
            <v>0</v>
          </cell>
          <cell r="CO170">
            <v>136</v>
          </cell>
          <cell r="CP170">
            <v>835</v>
          </cell>
          <cell r="CQ170">
            <v>0</v>
          </cell>
          <cell r="CR170">
            <v>835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3454</v>
          </cell>
          <cell r="DF170">
            <v>0</v>
          </cell>
          <cell r="DG170">
            <v>3454</v>
          </cell>
          <cell r="DH170">
            <v>0</v>
          </cell>
          <cell r="DI170">
            <v>225</v>
          </cell>
          <cell r="DJ170">
            <v>225</v>
          </cell>
          <cell r="DK170">
            <v>0</v>
          </cell>
          <cell r="DL170">
            <v>0</v>
          </cell>
          <cell r="DM170">
            <v>0</v>
          </cell>
          <cell r="DN170">
            <v>482</v>
          </cell>
          <cell r="DO170">
            <v>0</v>
          </cell>
          <cell r="DP170">
            <v>482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4907</v>
          </cell>
          <cell r="DX170">
            <v>225</v>
          </cell>
          <cell r="DY170">
            <v>5132</v>
          </cell>
          <cell r="DZ170">
            <v>0</v>
          </cell>
          <cell r="EA170">
            <v>5132</v>
          </cell>
          <cell r="EB170">
            <v>15255</v>
          </cell>
          <cell r="EC170">
            <v>0</v>
          </cell>
          <cell r="ED170">
            <v>15255</v>
          </cell>
          <cell r="EE170">
            <v>0</v>
          </cell>
          <cell r="EF170">
            <v>15255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4546</v>
          </cell>
          <cell r="ER170">
            <v>0</v>
          </cell>
          <cell r="ES170">
            <v>4546</v>
          </cell>
          <cell r="ET170">
            <v>0</v>
          </cell>
          <cell r="EU170">
            <v>4546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5174</v>
          </cell>
          <cell r="FO170">
            <v>0</v>
          </cell>
          <cell r="FP170">
            <v>5174</v>
          </cell>
          <cell r="FQ170">
            <v>5174</v>
          </cell>
          <cell r="FR170">
            <v>0</v>
          </cell>
          <cell r="FS170">
            <v>5174</v>
          </cell>
          <cell r="FT170">
            <v>0</v>
          </cell>
          <cell r="FU170">
            <v>0</v>
          </cell>
          <cell r="FV170">
            <v>0</v>
          </cell>
          <cell r="FW170">
            <v>5174</v>
          </cell>
          <cell r="FX170">
            <v>0</v>
          </cell>
          <cell r="FY170">
            <v>5174</v>
          </cell>
          <cell r="FZ170">
            <v>0</v>
          </cell>
          <cell r="GA170">
            <v>5174</v>
          </cell>
          <cell r="GB170">
            <v>88953.74476999999</v>
          </cell>
          <cell r="GC170">
            <v>5176</v>
          </cell>
          <cell r="GD170">
            <v>94129.74476999999</v>
          </cell>
          <cell r="GE170">
            <v>0</v>
          </cell>
          <cell r="GF170">
            <v>0</v>
          </cell>
          <cell r="GG170">
            <v>94129.74476999999</v>
          </cell>
        </row>
        <row r="171">
          <cell r="C171" t="str">
            <v>Hart</v>
          </cell>
          <cell r="D171" t="str">
            <v>SD</v>
          </cell>
          <cell r="E171" t="str">
            <v>SD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65</v>
          </cell>
          <cell r="AA171">
            <v>0</v>
          </cell>
          <cell r="AB171">
            <v>165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165</v>
          </cell>
          <cell r="AS171">
            <v>0</v>
          </cell>
          <cell r="AT171">
            <v>165</v>
          </cell>
          <cell r="AU171">
            <v>0</v>
          </cell>
          <cell r="AV171">
            <v>165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522</v>
          </cell>
          <cell r="BI171">
            <v>522</v>
          </cell>
          <cell r="BJ171">
            <v>0</v>
          </cell>
          <cell r="BK171">
            <v>0</v>
          </cell>
          <cell r="BL171">
            <v>522</v>
          </cell>
          <cell r="BM171">
            <v>5</v>
          </cell>
          <cell r="BN171">
            <v>0</v>
          </cell>
          <cell r="BO171">
            <v>5</v>
          </cell>
          <cell r="BP171">
            <v>889</v>
          </cell>
          <cell r="BQ171">
            <v>12</v>
          </cell>
          <cell r="BR171">
            <v>901</v>
          </cell>
          <cell r="BS171">
            <v>82</v>
          </cell>
          <cell r="BT171">
            <v>0</v>
          </cell>
          <cell r="BU171">
            <v>82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976</v>
          </cell>
          <cell r="CC171">
            <v>12</v>
          </cell>
          <cell r="CD171">
            <v>988</v>
          </cell>
          <cell r="CE171">
            <v>0</v>
          </cell>
          <cell r="CF171">
            <v>988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27</v>
          </cell>
          <cell r="CN171">
            <v>0</v>
          </cell>
          <cell r="CO171">
            <v>27</v>
          </cell>
          <cell r="CP171">
            <v>20</v>
          </cell>
          <cell r="CQ171">
            <v>0</v>
          </cell>
          <cell r="CR171">
            <v>2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47</v>
          </cell>
          <cell r="DX171">
            <v>0</v>
          </cell>
          <cell r="DY171">
            <v>47</v>
          </cell>
          <cell r="DZ171">
            <v>0</v>
          </cell>
          <cell r="EA171">
            <v>47</v>
          </cell>
          <cell r="EB171">
            <v>6</v>
          </cell>
          <cell r="EC171">
            <v>0</v>
          </cell>
          <cell r="ED171">
            <v>6</v>
          </cell>
          <cell r="EE171">
            <v>0</v>
          </cell>
          <cell r="EF171">
            <v>6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1194</v>
          </cell>
          <cell r="GC171">
            <v>534</v>
          </cell>
          <cell r="GD171">
            <v>1728</v>
          </cell>
          <cell r="GE171">
            <v>0</v>
          </cell>
          <cell r="GF171">
            <v>0</v>
          </cell>
          <cell r="GG171">
            <v>1728</v>
          </cell>
        </row>
        <row r="172">
          <cell r="C172" t="str">
            <v>Hartlepool</v>
          </cell>
          <cell r="D172" t="str">
            <v>UA</v>
          </cell>
          <cell r="E172" t="str">
            <v>UA</v>
          </cell>
          <cell r="F172">
            <v>2362</v>
          </cell>
          <cell r="G172">
            <v>240</v>
          </cell>
          <cell r="H172">
            <v>2602</v>
          </cell>
          <cell r="I172">
            <v>297</v>
          </cell>
          <cell r="J172">
            <v>0</v>
          </cell>
          <cell r="K172">
            <v>297</v>
          </cell>
          <cell r="L172">
            <v>229</v>
          </cell>
          <cell r="M172">
            <v>0</v>
          </cell>
          <cell r="N172">
            <v>229</v>
          </cell>
          <cell r="O172">
            <v>0</v>
          </cell>
          <cell r="P172">
            <v>0</v>
          </cell>
          <cell r="Q172">
            <v>0</v>
          </cell>
          <cell r="R172">
            <v>2888</v>
          </cell>
          <cell r="S172">
            <v>240</v>
          </cell>
          <cell r="T172">
            <v>3128</v>
          </cell>
          <cell r="U172">
            <v>0</v>
          </cell>
          <cell r="V172">
            <v>3128</v>
          </cell>
          <cell r="W172">
            <v>2614</v>
          </cell>
          <cell r="X172">
            <v>0</v>
          </cell>
          <cell r="Y172">
            <v>2614</v>
          </cell>
          <cell r="Z172">
            <v>232</v>
          </cell>
          <cell r="AA172">
            <v>0</v>
          </cell>
          <cell r="AB172">
            <v>232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2846</v>
          </cell>
          <cell r="AS172">
            <v>0</v>
          </cell>
          <cell r="AT172">
            <v>2846</v>
          </cell>
          <cell r="AU172">
            <v>0</v>
          </cell>
          <cell r="AV172">
            <v>2846</v>
          </cell>
          <cell r="AW172">
            <v>66</v>
          </cell>
          <cell r="AX172">
            <v>0</v>
          </cell>
          <cell r="AY172">
            <v>66</v>
          </cell>
          <cell r="AZ172">
            <v>0</v>
          </cell>
          <cell r="BA172">
            <v>66</v>
          </cell>
          <cell r="BB172">
            <v>297</v>
          </cell>
          <cell r="BC172">
            <v>12</v>
          </cell>
          <cell r="BD172">
            <v>309</v>
          </cell>
          <cell r="BE172">
            <v>0</v>
          </cell>
          <cell r="BF172">
            <v>309</v>
          </cell>
          <cell r="BG172">
            <v>1197</v>
          </cell>
          <cell r="BH172">
            <v>1087</v>
          </cell>
          <cell r="BI172">
            <v>2284</v>
          </cell>
          <cell r="BJ172">
            <v>0</v>
          </cell>
          <cell r="BK172">
            <v>0</v>
          </cell>
          <cell r="BL172">
            <v>2284</v>
          </cell>
          <cell r="BM172">
            <v>1114</v>
          </cell>
          <cell r="BN172">
            <v>2</v>
          </cell>
          <cell r="BO172">
            <v>1116</v>
          </cell>
          <cell r="BP172">
            <v>73</v>
          </cell>
          <cell r="BQ172">
            <v>11</v>
          </cell>
          <cell r="BR172">
            <v>84</v>
          </cell>
          <cell r="BS172">
            <v>1137</v>
          </cell>
          <cell r="BT172">
            <v>3</v>
          </cell>
          <cell r="BU172">
            <v>114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2324</v>
          </cell>
          <cell r="CC172">
            <v>16</v>
          </cell>
          <cell r="CD172">
            <v>2340</v>
          </cell>
          <cell r="CE172">
            <v>0</v>
          </cell>
          <cell r="CF172">
            <v>2340</v>
          </cell>
          <cell r="CG172">
            <v>17</v>
          </cell>
          <cell r="CH172">
            <v>0</v>
          </cell>
          <cell r="CI172">
            <v>17</v>
          </cell>
          <cell r="CJ172">
            <v>1665</v>
          </cell>
          <cell r="CK172">
            <v>0</v>
          </cell>
          <cell r="CL172">
            <v>1665</v>
          </cell>
          <cell r="CM172">
            <v>362</v>
          </cell>
          <cell r="CN172">
            <v>0</v>
          </cell>
          <cell r="CO172">
            <v>362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13</v>
          </cell>
          <cell r="CW172">
            <v>0</v>
          </cell>
          <cell r="CX172">
            <v>13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107</v>
          </cell>
          <cell r="DF172">
            <v>0</v>
          </cell>
          <cell r="DG172">
            <v>107</v>
          </cell>
          <cell r="DH172">
            <v>0</v>
          </cell>
          <cell r="DI172">
            <v>0</v>
          </cell>
          <cell r="DJ172">
            <v>0</v>
          </cell>
          <cell r="DK172">
            <v>90</v>
          </cell>
          <cell r="DL172">
            <v>0</v>
          </cell>
          <cell r="DM172">
            <v>90</v>
          </cell>
          <cell r="DN172">
            <v>374</v>
          </cell>
          <cell r="DO172">
            <v>0</v>
          </cell>
          <cell r="DP172">
            <v>374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2628</v>
          </cell>
          <cell r="DX172">
            <v>0</v>
          </cell>
          <cell r="DY172">
            <v>2628</v>
          </cell>
          <cell r="DZ172">
            <v>0</v>
          </cell>
          <cell r="EA172">
            <v>2628</v>
          </cell>
          <cell r="EB172">
            <v>698</v>
          </cell>
          <cell r="EC172">
            <v>0</v>
          </cell>
          <cell r="ED172">
            <v>698</v>
          </cell>
          <cell r="EE172">
            <v>0</v>
          </cell>
          <cell r="EF172">
            <v>698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247</v>
          </cell>
          <cell r="ER172">
            <v>0</v>
          </cell>
          <cell r="ES172">
            <v>247</v>
          </cell>
          <cell r="ET172">
            <v>0</v>
          </cell>
          <cell r="EU172">
            <v>247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13191</v>
          </cell>
          <cell r="GC172">
            <v>1355</v>
          </cell>
          <cell r="GD172">
            <v>14546</v>
          </cell>
          <cell r="GE172">
            <v>0</v>
          </cell>
          <cell r="GF172">
            <v>0</v>
          </cell>
          <cell r="GG172">
            <v>14546</v>
          </cell>
        </row>
        <row r="173">
          <cell r="C173" t="str">
            <v>Hastings</v>
          </cell>
          <cell r="D173" t="str">
            <v>SD</v>
          </cell>
          <cell r="E173" t="str">
            <v>SD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65</v>
          </cell>
          <cell r="AA173">
            <v>0</v>
          </cell>
          <cell r="AB173">
            <v>65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65</v>
          </cell>
          <cell r="AS173">
            <v>0</v>
          </cell>
          <cell r="AT173">
            <v>65</v>
          </cell>
          <cell r="AU173">
            <v>0</v>
          </cell>
          <cell r="AV173">
            <v>65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2134</v>
          </cell>
          <cell r="BH173">
            <v>1177</v>
          </cell>
          <cell r="BI173">
            <v>3311</v>
          </cell>
          <cell r="BJ173">
            <v>0</v>
          </cell>
          <cell r="BK173">
            <v>0</v>
          </cell>
          <cell r="BL173">
            <v>3311</v>
          </cell>
          <cell r="BM173">
            <v>35</v>
          </cell>
          <cell r="BN173">
            <v>1</v>
          </cell>
          <cell r="BO173">
            <v>36</v>
          </cell>
          <cell r="BP173">
            <v>56</v>
          </cell>
          <cell r="BQ173">
            <v>0</v>
          </cell>
          <cell r="BR173">
            <v>56</v>
          </cell>
          <cell r="BS173">
            <v>9</v>
          </cell>
          <cell r="BT173">
            <v>0</v>
          </cell>
          <cell r="BU173">
            <v>9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100</v>
          </cell>
          <cell r="CC173">
            <v>1</v>
          </cell>
          <cell r="CD173">
            <v>101</v>
          </cell>
          <cell r="CE173">
            <v>0</v>
          </cell>
          <cell r="CF173">
            <v>101</v>
          </cell>
          <cell r="CG173">
            <v>0</v>
          </cell>
          <cell r="CH173">
            <v>0</v>
          </cell>
          <cell r="CI173">
            <v>0</v>
          </cell>
          <cell r="CJ173">
            <v>454</v>
          </cell>
          <cell r="CK173">
            <v>0</v>
          </cell>
          <cell r="CL173">
            <v>454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454</v>
          </cell>
          <cell r="DX173">
            <v>0</v>
          </cell>
          <cell r="DY173">
            <v>454</v>
          </cell>
          <cell r="DZ173">
            <v>0</v>
          </cell>
          <cell r="EA173">
            <v>454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680</v>
          </cell>
          <cell r="ER173">
            <v>0</v>
          </cell>
          <cell r="ES173">
            <v>680</v>
          </cell>
          <cell r="ET173">
            <v>0</v>
          </cell>
          <cell r="EU173">
            <v>68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9730</v>
          </cell>
          <cell r="FO173">
            <v>0</v>
          </cell>
          <cell r="FP173">
            <v>9730</v>
          </cell>
          <cell r="FQ173">
            <v>9730</v>
          </cell>
          <cell r="FR173">
            <v>0</v>
          </cell>
          <cell r="FS173">
            <v>9730</v>
          </cell>
          <cell r="FT173">
            <v>0</v>
          </cell>
          <cell r="FU173">
            <v>0</v>
          </cell>
          <cell r="FV173">
            <v>0</v>
          </cell>
          <cell r="FW173">
            <v>9730</v>
          </cell>
          <cell r="FX173">
            <v>0</v>
          </cell>
          <cell r="FY173">
            <v>9730</v>
          </cell>
          <cell r="FZ173">
            <v>0</v>
          </cell>
          <cell r="GA173">
            <v>9730</v>
          </cell>
          <cell r="GB173">
            <v>13163</v>
          </cell>
          <cell r="GC173">
            <v>1178</v>
          </cell>
          <cell r="GD173">
            <v>14341</v>
          </cell>
          <cell r="GE173">
            <v>0</v>
          </cell>
          <cell r="GF173">
            <v>0</v>
          </cell>
          <cell r="GG173">
            <v>14341</v>
          </cell>
        </row>
        <row r="174">
          <cell r="C174" t="str">
            <v>Havant</v>
          </cell>
          <cell r="D174" t="str">
            <v>SD</v>
          </cell>
          <cell r="E174" t="str">
            <v>SD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653</v>
          </cell>
          <cell r="BI174">
            <v>653</v>
          </cell>
          <cell r="BJ174">
            <v>0</v>
          </cell>
          <cell r="BK174">
            <v>0</v>
          </cell>
          <cell r="BL174">
            <v>653</v>
          </cell>
          <cell r="BM174">
            <v>0</v>
          </cell>
          <cell r="BN174">
            <v>0</v>
          </cell>
          <cell r="BO174">
            <v>0</v>
          </cell>
          <cell r="BP174">
            <v>1347</v>
          </cell>
          <cell r="BQ174">
            <v>0</v>
          </cell>
          <cell r="BR174">
            <v>1347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1347</v>
          </cell>
          <cell r="CC174">
            <v>0</v>
          </cell>
          <cell r="CD174">
            <v>1347</v>
          </cell>
          <cell r="CE174">
            <v>0</v>
          </cell>
          <cell r="CF174">
            <v>1347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100</v>
          </cell>
          <cell r="CQ174">
            <v>0</v>
          </cell>
          <cell r="CR174">
            <v>10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100</v>
          </cell>
          <cell r="DX174">
            <v>0</v>
          </cell>
          <cell r="DY174">
            <v>100</v>
          </cell>
          <cell r="DZ174">
            <v>0</v>
          </cell>
          <cell r="EA174">
            <v>10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26</v>
          </cell>
          <cell r="ER174">
            <v>0</v>
          </cell>
          <cell r="ES174">
            <v>26</v>
          </cell>
          <cell r="ET174">
            <v>0</v>
          </cell>
          <cell r="EU174">
            <v>26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1473</v>
          </cell>
          <cell r="GC174">
            <v>653</v>
          </cell>
          <cell r="GD174">
            <v>2126</v>
          </cell>
          <cell r="GE174">
            <v>0</v>
          </cell>
          <cell r="GF174">
            <v>0</v>
          </cell>
          <cell r="GG174">
            <v>2126</v>
          </cell>
        </row>
        <row r="175">
          <cell r="C175" t="str">
            <v>Havering</v>
          </cell>
          <cell r="D175" t="str">
            <v>L</v>
          </cell>
          <cell r="E175" t="str">
            <v>L</v>
          </cell>
          <cell r="F175">
            <v>9109</v>
          </cell>
          <cell r="G175">
            <v>1715</v>
          </cell>
          <cell r="H175">
            <v>10824</v>
          </cell>
          <cell r="I175">
            <v>1282</v>
          </cell>
          <cell r="J175">
            <v>0</v>
          </cell>
          <cell r="K175">
            <v>1282</v>
          </cell>
          <cell r="L175">
            <v>622</v>
          </cell>
          <cell r="M175">
            <v>0</v>
          </cell>
          <cell r="N175">
            <v>622</v>
          </cell>
          <cell r="O175">
            <v>0</v>
          </cell>
          <cell r="P175">
            <v>0</v>
          </cell>
          <cell r="Q175">
            <v>0</v>
          </cell>
          <cell r="R175">
            <v>11013</v>
          </cell>
          <cell r="S175">
            <v>1715</v>
          </cell>
          <cell r="T175">
            <v>12728</v>
          </cell>
          <cell r="U175">
            <v>0</v>
          </cell>
          <cell r="V175">
            <v>12728</v>
          </cell>
          <cell r="W175">
            <v>6183</v>
          </cell>
          <cell r="X175">
            <v>0</v>
          </cell>
          <cell r="Y175">
            <v>6183</v>
          </cell>
          <cell r="Z175">
            <v>433</v>
          </cell>
          <cell r="AA175">
            <v>0</v>
          </cell>
          <cell r="AB175">
            <v>433</v>
          </cell>
          <cell r="AC175">
            <v>0</v>
          </cell>
          <cell r="AD175">
            <v>0</v>
          </cell>
          <cell r="AE175">
            <v>0</v>
          </cell>
          <cell r="AF175">
            <v>240</v>
          </cell>
          <cell r="AG175">
            <v>1307</v>
          </cell>
          <cell r="AH175">
            <v>154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6856</v>
          </cell>
          <cell r="AS175">
            <v>1307</v>
          </cell>
          <cell r="AT175">
            <v>8163</v>
          </cell>
          <cell r="AU175">
            <v>0</v>
          </cell>
          <cell r="AV175">
            <v>8163</v>
          </cell>
          <cell r="AW175">
            <v>120</v>
          </cell>
          <cell r="AX175">
            <v>459</v>
          </cell>
          <cell r="AY175">
            <v>579</v>
          </cell>
          <cell r="AZ175">
            <v>0</v>
          </cell>
          <cell r="BA175">
            <v>579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33056</v>
          </cell>
          <cell r="BH175">
            <v>829</v>
          </cell>
          <cell r="BI175">
            <v>33885</v>
          </cell>
          <cell r="BJ175">
            <v>0</v>
          </cell>
          <cell r="BK175">
            <v>0</v>
          </cell>
          <cell r="BL175">
            <v>33885</v>
          </cell>
          <cell r="BM175">
            <v>356</v>
          </cell>
          <cell r="BN175">
            <v>0</v>
          </cell>
          <cell r="BO175">
            <v>356</v>
          </cell>
          <cell r="BP175">
            <v>17790</v>
          </cell>
          <cell r="BQ175">
            <v>0</v>
          </cell>
          <cell r="BR175">
            <v>17790</v>
          </cell>
          <cell r="BS175">
            <v>566</v>
          </cell>
          <cell r="BT175">
            <v>0</v>
          </cell>
          <cell r="BU175">
            <v>566</v>
          </cell>
          <cell r="BV175">
            <v>0</v>
          </cell>
          <cell r="BW175">
            <v>0</v>
          </cell>
          <cell r="BX175">
            <v>0</v>
          </cell>
          <cell r="BY175">
            <v>92</v>
          </cell>
          <cell r="BZ175">
            <v>0</v>
          </cell>
          <cell r="CA175">
            <v>92</v>
          </cell>
          <cell r="CB175">
            <v>18804</v>
          </cell>
          <cell r="CC175">
            <v>0</v>
          </cell>
          <cell r="CD175">
            <v>18804</v>
          </cell>
          <cell r="CE175">
            <v>0</v>
          </cell>
          <cell r="CF175">
            <v>18804</v>
          </cell>
          <cell r="CG175">
            <v>273</v>
          </cell>
          <cell r="CH175">
            <v>0</v>
          </cell>
          <cell r="CI175">
            <v>273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174</v>
          </cell>
          <cell r="CQ175">
            <v>0</v>
          </cell>
          <cell r="CR175">
            <v>174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22</v>
          </cell>
          <cell r="DF175">
            <v>170</v>
          </cell>
          <cell r="DG175">
            <v>192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469</v>
          </cell>
          <cell r="DX175">
            <v>170</v>
          </cell>
          <cell r="DY175">
            <v>639</v>
          </cell>
          <cell r="DZ175">
            <v>0</v>
          </cell>
          <cell r="EA175">
            <v>639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1594</v>
          </cell>
          <cell r="ER175">
            <v>0</v>
          </cell>
          <cell r="ES175">
            <v>1594</v>
          </cell>
          <cell r="ET175">
            <v>0</v>
          </cell>
          <cell r="EU175">
            <v>1594</v>
          </cell>
          <cell r="EV175">
            <v>1646</v>
          </cell>
          <cell r="EW175">
            <v>4472</v>
          </cell>
          <cell r="EX175">
            <v>6118</v>
          </cell>
          <cell r="EY175">
            <v>6184</v>
          </cell>
          <cell r="EZ175">
            <v>0</v>
          </cell>
          <cell r="FA175">
            <v>6184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7830</v>
          </cell>
          <cell r="FR175">
            <v>4472</v>
          </cell>
          <cell r="FS175">
            <v>12302</v>
          </cell>
          <cell r="FT175">
            <v>0</v>
          </cell>
          <cell r="FU175">
            <v>0</v>
          </cell>
          <cell r="FV175">
            <v>0</v>
          </cell>
          <cell r="FW175">
            <v>7830</v>
          </cell>
          <cell r="FX175">
            <v>4472</v>
          </cell>
          <cell r="FY175">
            <v>12302</v>
          </cell>
          <cell r="FZ175">
            <v>0</v>
          </cell>
          <cell r="GA175">
            <v>12302</v>
          </cell>
          <cell r="GB175">
            <v>79742</v>
          </cell>
          <cell r="GC175">
            <v>8952</v>
          </cell>
          <cell r="GD175">
            <v>88694</v>
          </cell>
          <cell r="GE175">
            <v>0</v>
          </cell>
          <cell r="GF175">
            <v>0</v>
          </cell>
          <cell r="GG175">
            <v>88694</v>
          </cell>
        </row>
        <row r="176">
          <cell r="C176" t="str">
            <v>Hereford &amp; Worcester Combined Fire Authority</v>
          </cell>
          <cell r="D176" t="str">
            <v>O</v>
          </cell>
          <cell r="E176" t="str">
            <v>FRA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2567</v>
          </cell>
          <cell r="EM176">
            <v>0</v>
          </cell>
          <cell r="EN176">
            <v>2567</v>
          </cell>
          <cell r="EO176">
            <v>0</v>
          </cell>
          <cell r="EP176">
            <v>2567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2567</v>
          </cell>
          <cell r="GC176">
            <v>0</v>
          </cell>
          <cell r="GD176">
            <v>2567</v>
          </cell>
          <cell r="GE176">
            <v>0</v>
          </cell>
          <cell r="GF176">
            <v>0</v>
          </cell>
          <cell r="GG176">
            <v>2567</v>
          </cell>
        </row>
        <row r="177">
          <cell r="C177" t="str">
            <v>Herefordshire</v>
          </cell>
          <cell r="D177" t="str">
            <v>UA</v>
          </cell>
          <cell r="E177" t="str">
            <v>UA</v>
          </cell>
          <cell r="F177">
            <v>5975</v>
          </cell>
          <cell r="G177">
            <v>0</v>
          </cell>
          <cell r="H177">
            <v>5975</v>
          </cell>
          <cell r="I177">
            <v>1028</v>
          </cell>
          <cell r="J177">
            <v>0</v>
          </cell>
          <cell r="K177">
            <v>1028</v>
          </cell>
          <cell r="L177">
            <v>108</v>
          </cell>
          <cell r="M177">
            <v>0</v>
          </cell>
          <cell r="N177">
            <v>108</v>
          </cell>
          <cell r="O177">
            <v>0</v>
          </cell>
          <cell r="P177">
            <v>0</v>
          </cell>
          <cell r="Q177">
            <v>0</v>
          </cell>
          <cell r="R177">
            <v>7111</v>
          </cell>
          <cell r="S177">
            <v>0</v>
          </cell>
          <cell r="T177">
            <v>7111</v>
          </cell>
          <cell r="U177">
            <v>0</v>
          </cell>
          <cell r="V177">
            <v>7111</v>
          </cell>
          <cell r="W177">
            <v>26562</v>
          </cell>
          <cell r="X177">
            <v>0</v>
          </cell>
          <cell r="Y177">
            <v>26562</v>
          </cell>
          <cell r="Z177">
            <v>344</v>
          </cell>
          <cell r="AA177">
            <v>0</v>
          </cell>
          <cell r="AB177">
            <v>344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26906</v>
          </cell>
          <cell r="AS177">
            <v>0</v>
          </cell>
          <cell r="AT177">
            <v>26906</v>
          </cell>
          <cell r="AU177">
            <v>0</v>
          </cell>
          <cell r="AV177">
            <v>26906</v>
          </cell>
          <cell r="AW177">
            <v>19</v>
          </cell>
          <cell r="AX177">
            <v>0</v>
          </cell>
          <cell r="AY177">
            <v>19</v>
          </cell>
          <cell r="AZ177">
            <v>0</v>
          </cell>
          <cell r="BA177">
            <v>19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272</v>
          </cell>
          <cell r="BH177">
            <v>0</v>
          </cell>
          <cell r="BI177">
            <v>272</v>
          </cell>
          <cell r="BJ177">
            <v>0</v>
          </cell>
          <cell r="BK177">
            <v>0</v>
          </cell>
          <cell r="BL177">
            <v>272</v>
          </cell>
          <cell r="BM177">
            <v>0</v>
          </cell>
          <cell r="BN177">
            <v>0</v>
          </cell>
          <cell r="BO177">
            <v>0</v>
          </cell>
          <cell r="BP177">
            <v>429</v>
          </cell>
          <cell r="BQ177">
            <v>0</v>
          </cell>
          <cell r="BR177">
            <v>429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5</v>
          </cell>
          <cell r="BZ177">
            <v>0</v>
          </cell>
          <cell r="CA177">
            <v>5</v>
          </cell>
          <cell r="CB177">
            <v>434</v>
          </cell>
          <cell r="CC177">
            <v>0</v>
          </cell>
          <cell r="CD177">
            <v>434</v>
          </cell>
          <cell r="CE177">
            <v>0</v>
          </cell>
          <cell r="CF177">
            <v>434</v>
          </cell>
          <cell r="CG177">
            <v>18</v>
          </cell>
          <cell r="CH177">
            <v>0</v>
          </cell>
          <cell r="CI177">
            <v>18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148</v>
          </cell>
          <cell r="CQ177">
            <v>0</v>
          </cell>
          <cell r="CR177">
            <v>148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3</v>
          </cell>
          <cell r="DO177">
            <v>0</v>
          </cell>
          <cell r="DP177">
            <v>3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169</v>
          </cell>
          <cell r="DX177">
            <v>0</v>
          </cell>
          <cell r="DY177">
            <v>169</v>
          </cell>
          <cell r="DZ177">
            <v>0</v>
          </cell>
          <cell r="EA177">
            <v>169</v>
          </cell>
          <cell r="EB177">
            <v>314</v>
          </cell>
          <cell r="EC177">
            <v>0</v>
          </cell>
          <cell r="ED177">
            <v>314</v>
          </cell>
          <cell r="EE177">
            <v>0</v>
          </cell>
          <cell r="EF177">
            <v>314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4453</v>
          </cell>
          <cell r="ER177">
            <v>0</v>
          </cell>
          <cell r="ES177">
            <v>4453</v>
          </cell>
          <cell r="ET177">
            <v>0</v>
          </cell>
          <cell r="EU177">
            <v>4453</v>
          </cell>
          <cell r="EV177">
            <v>0</v>
          </cell>
          <cell r="EW177">
            <v>0</v>
          </cell>
          <cell r="EX177">
            <v>0</v>
          </cell>
          <cell r="EY177">
            <v>2456</v>
          </cell>
          <cell r="EZ177">
            <v>0</v>
          </cell>
          <cell r="FA177">
            <v>2456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2456</v>
          </cell>
          <cell r="FR177">
            <v>0</v>
          </cell>
          <cell r="FS177">
            <v>2456</v>
          </cell>
          <cell r="FT177">
            <v>0</v>
          </cell>
          <cell r="FU177">
            <v>0</v>
          </cell>
          <cell r="FV177">
            <v>0</v>
          </cell>
          <cell r="FW177">
            <v>2456</v>
          </cell>
          <cell r="FX177">
            <v>0</v>
          </cell>
          <cell r="FY177">
            <v>2456</v>
          </cell>
          <cell r="FZ177">
            <v>0</v>
          </cell>
          <cell r="GA177">
            <v>2456</v>
          </cell>
          <cell r="GB177">
            <v>42134</v>
          </cell>
          <cell r="GC177">
            <v>0</v>
          </cell>
          <cell r="GD177">
            <v>42134</v>
          </cell>
          <cell r="GE177">
            <v>0</v>
          </cell>
          <cell r="GF177">
            <v>0</v>
          </cell>
          <cell r="GG177">
            <v>42134</v>
          </cell>
        </row>
        <row r="178">
          <cell r="C178" t="str">
            <v>Hertfordshire</v>
          </cell>
          <cell r="D178" t="str">
            <v>SC</v>
          </cell>
          <cell r="E178" t="str">
            <v>SC</v>
          </cell>
          <cell r="F178">
            <v>26429.00033000001</v>
          </cell>
          <cell r="G178">
            <v>2611.4904699999993</v>
          </cell>
          <cell r="H178">
            <v>29040.49080000001</v>
          </cell>
          <cell r="I178">
            <v>6587.3845200000005</v>
          </cell>
          <cell r="J178">
            <v>13536.803169999999</v>
          </cell>
          <cell r="K178">
            <v>20124.187689999999</v>
          </cell>
          <cell r="L178">
            <v>2475.0674599999998</v>
          </cell>
          <cell r="M178">
            <v>152.43630999999999</v>
          </cell>
          <cell r="N178">
            <v>2627.5037699999998</v>
          </cell>
          <cell r="O178">
            <v>319.23340999999994</v>
          </cell>
          <cell r="P178">
            <v>8.9579199999999997</v>
          </cell>
          <cell r="Q178">
            <v>328.19132999999994</v>
          </cell>
          <cell r="R178">
            <v>35810.685720000016</v>
          </cell>
          <cell r="S178">
            <v>16309.687869999998</v>
          </cell>
          <cell r="T178">
            <v>52120.373590000017</v>
          </cell>
          <cell r="U178">
            <v>0</v>
          </cell>
          <cell r="V178">
            <v>52120.373590000017</v>
          </cell>
          <cell r="W178">
            <v>67533.855060000031</v>
          </cell>
          <cell r="X178">
            <v>221.96527999999998</v>
          </cell>
          <cell r="Y178">
            <v>67755.820340000035</v>
          </cell>
          <cell r="Z178">
            <v>0</v>
          </cell>
          <cell r="AA178">
            <v>0</v>
          </cell>
          <cell r="AB178">
            <v>0</v>
          </cell>
          <cell r="AC178">
            <v>315.53391000000005</v>
          </cell>
          <cell r="AD178">
            <v>932.15643999999998</v>
          </cell>
          <cell r="AE178">
            <v>1247.6903500000001</v>
          </cell>
          <cell r="AF178">
            <v>575.56162999999992</v>
          </cell>
          <cell r="AG178">
            <v>73.277270000000001</v>
          </cell>
          <cell r="AH178">
            <v>648.8388999999999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68424.95060000004</v>
          </cell>
          <cell r="AS178">
            <v>1227.3989899999999</v>
          </cell>
          <cell r="AT178">
            <v>69652.349590000042</v>
          </cell>
          <cell r="AU178">
            <v>0</v>
          </cell>
          <cell r="AV178">
            <v>69652.349590000042</v>
          </cell>
          <cell r="AW178">
            <v>5637.8014800000001</v>
          </cell>
          <cell r="AX178">
            <v>5837.2059899999995</v>
          </cell>
          <cell r="AY178">
            <v>11475.00747</v>
          </cell>
          <cell r="AZ178">
            <v>0</v>
          </cell>
          <cell r="BA178">
            <v>11475.00747</v>
          </cell>
          <cell r="BB178">
            <v>0</v>
          </cell>
          <cell r="BC178">
            <v>-10.29473999999999</v>
          </cell>
          <cell r="BD178">
            <v>-10.29473999999999</v>
          </cell>
          <cell r="BE178">
            <v>0</v>
          </cell>
          <cell r="BF178">
            <v>-10.29473999999999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393.40887000000009</v>
          </cell>
          <cell r="BT178">
            <v>0</v>
          </cell>
          <cell r="BU178">
            <v>393.40887000000009</v>
          </cell>
          <cell r="BV178">
            <v>0</v>
          </cell>
          <cell r="BW178">
            <v>0</v>
          </cell>
          <cell r="BX178">
            <v>0</v>
          </cell>
          <cell r="BY178">
            <v>1024.9545500000002</v>
          </cell>
          <cell r="BZ178">
            <v>170.41987999999998</v>
          </cell>
          <cell r="CA178">
            <v>1195.3744300000001</v>
          </cell>
          <cell r="CB178">
            <v>1418.3634200000001</v>
          </cell>
          <cell r="CC178">
            <v>170.41987999999998</v>
          </cell>
          <cell r="CD178">
            <v>1588.7833000000001</v>
          </cell>
          <cell r="CE178">
            <v>0</v>
          </cell>
          <cell r="CF178">
            <v>1588.7833000000001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275.01818000000003</v>
          </cell>
          <cell r="DI178">
            <v>0</v>
          </cell>
          <cell r="DJ178">
            <v>275.01818000000003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275.01818000000003</v>
          </cell>
          <cell r="DX178">
            <v>0</v>
          </cell>
          <cell r="DY178">
            <v>275.01818000000003</v>
          </cell>
          <cell r="DZ178">
            <v>0</v>
          </cell>
          <cell r="EA178">
            <v>275.01818000000003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3357.3286600000019</v>
          </cell>
          <cell r="EM178">
            <v>0</v>
          </cell>
          <cell r="EN178">
            <v>3357.3286600000019</v>
          </cell>
          <cell r="EO178">
            <v>0</v>
          </cell>
          <cell r="EP178">
            <v>3357.3286600000019</v>
          </cell>
          <cell r="EQ178">
            <v>4953.5597400000006</v>
          </cell>
          <cell r="ER178">
            <v>5072.4723400000012</v>
          </cell>
          <cell r="ES178">
            <v>10026.032080000001</v>
          </cell>
          <cell r="ET178">
            <v>0</v>
          </cell>
          <cell r="EU178">
            <v>10026.032080000001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119877.70780000005</v>
          </cell>
          <cell r="GC178">
            <v>28606.890329999998</v>
          </cell>
          <cell r="GD178">
            <v>148484.59813000006</v>
          </cell>
          <cell r="GE178">
            <v>0</v>
          </cell>
          <cell r="GF178">
            <v>0</v>
          </cell>
          <cell r="GG178">
            <v>148484.59813000006</v>
          </cell>
        </row>
        <row r="179">
          <cell r="C179" t="str">
            <v>Hertfordshire Police and Crime Commissioner and Chief Constable</v>
          </cell>
          <cell r="D179" t="str">
            <v>O</v>
          </cell>
          <cell r="E179" t="str">
            <v>P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6116</v>
          </cell>
          <cell r="EH179">
            <v>0</v>
          </cell>
          <cell r="EI179">
            <v>6116</v>
          </cell>
          <cell r="EJ179">
            <v>0</v>
          </cell>
          <cell r="EK179">
            <v>6116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6116</v>
          </cell>
          <cell r="GC179">
            <v>0</v>
          </cell>
          <cell r="GD179">
            <v>6116</v>
          </cell>
          <cell r="GE179">
            <v>0</v>
          </cell>
          <cell r="GF179">
            <v>0</v>
          </cell>
          <cell r="GG179">
            <v>6116</v>
          </cell>
        </row>
        <row r="180">
          <cell r="C180" t="str">
            <v>Hertsmere</v>
          </cell>
          <cell r="D180" t="str">
            <v>SD</v>
          </cell>
          <cell r="E180" t="str">
            <v>SD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113</v>
          </cell>
          <cell r="AA180">
            <v>0</v>
          </cell>
          <cell r="AB180">
            <v>113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113</v>
          </cell>
          <cell r="AS180">
            <v>0</v>
          </cell>
          <cell r="AT180">
            <v>113</v>
          </cell>
          <cell r="AU180">
            <v>0</v>
          </cell>
          <cell r="AV180">
            <v>113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1380</v>
          </cell>
          <cell r="BH180">
            <v>831</v>
          </cell>
          <cell r="BI180">
            <v>2211</v>
          </cell>
          <cell r="BJ180">
            <v>0</v>
          </cell>
          <cell r="BK180">
            <v>0</v>
          </cell>
          <cell r="BL180">
            <v>2211</v>
          </cell>
          <cell r="BM180">
            <v>0</v>
          </cell>
          <cell r="BN180">
            <v>0</v>
          </cell>
          <cell r="BO180">
            <v>0</v>
          </cell>
          <cell r="BP180">
            <v>115</v>
          </cell>
          <cell r="BQ180">
            <v>0</v>
          </cell>
          <cell r="BR180">
            <v>115</v>
          </cell>
          <cell r="BS180">
            <v>43</v>
          </cell>
          <cell r="BT180">
            <v>129</v>
          </cell>
          <cell r="BU180">
            <v>172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158</v>
          </cell>
          <cell r="CC180">
            <v>129</v>
          </cell>
          <cell r="CD180">
            <v>287</v>
          </cell>
          <cell r="CE180">
            <v>0</v>
          </cell>
          <cell r="CF180">
            <v>287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2</v>
          </cell>
          <cell r="CQ180">
            <v>0</v>
          </cell>
          <cell r="CR180">
            <v>2</v>
          </cell>
          <cell r="CS180">
            <v>0</v>
          </cell>
          <cell r="CT180">
            <v>0</v>
          </cell>
          <cell r="CU180">
            <v>0</v>
          </cell>
          <cell r="CV180">
            <v>23</v>
          </cell>
          <cell r="CW180">
            <v>0</v>
          </cell>
          <cell r="CX180">
            <v>23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15</v>
          </cell>
          <cell r="DF180">
            <v>0</v>
          </cell>
          <cell r="DG180">
            <v>15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40</v>
          </cell>
          <cell r="DX180">
            <v>0</v>
          </cell>
          <cell r="DY180">
            <v>40</v>
          </cell>
          <cell r="DZ180">
            <v>0</v>
          </cell>
          <cell r="EA180">
            <v>40</v>
          </cell>
          <cell r="EB180">
            <v>1043</v>
          </cell>
          <cell r="EC180">
            <v>0</v>
          </cell>
          <cell r="ED180">
            <v>1043</v>
          </cell>
          <cell r="EE180">
            <v>0</v>
          </cell>
          <cell r="EF180">
            <v>1043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234</v>
          </cell>
          <cell r="ER180">
            <v>0</v>
          </cell>
          <cell r="ES180">
            <v>234</v>
          </cell>
          <cell r="ET180">
            <v>0</v>
          </cell>
          <cell r="EU180">
            <v>234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2968</v>
          </cell>
          <cell r="GC180">
            <v>960</v>
          </cell>
          <cell r="GD180">
            <v>3928</v>
          </cell>
          <cell r="GE180">
            <v>0</v>
          </cell>
          <cell r="GF180">
            <v>0</v>
          </cell>
          <cell r="GG180">
            <v>3928</v>
          </cell>
        </row>
        <row r="181">
          <cell r="C181" t="str">
            <v>High Peak</v>
          </cell>
          <cell r="D181" t="str">
            <v>SD</v>
          </cell>
          <cell r="E181" t="str">
            <v>SD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87</v>
          </cell>
          <cell r="AA181">
            <v>0</v>
          </cell>
          <cell r="AB181">
            <v>87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87</v>
          </cell>
          <cell r="AS181">
            <v>0</v>
          </cell>
          <cell r="AT181">
            <v>87</v>
          </cell>
          <cell r="AU181">
            <v>0</v>
          </cell>
          <cell r="AV181">
            <v>87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3125</v>
          </cell>
          <cell r="BH181">
            <v>564</v>
          </cell>
          <cell r="BI181">
            <v>3689</v>
          </cell>
          <cell r="BJ181">
            <v>0</v>
          </cell>
          <cell r="BK181">
            <v>0</v>
          </cell>
          <cell r="BL181">
            <v>3689</v>
          </cell>
          <cell r="BM181">
            <v>432</v>
          </cell>
          <cell r="BN181">
            <v>13</v>
          </cell>
          <cell r="BO181">
            <v>445</v>
          </cell>
          <cell r="BP181">
            <v>138</v>
          </cell>
          <cell r="BQ181">
            <v>0</v>
          </cell>
          <cell r="BR181">
            <v>138</v>
          </cell>
          <cell r="BS181">
            <v>27</v>
          </cell>
          <cell r="BT181">
            <v>0</v>
          </cell>
          <cell r="BU181">
            <v>27</v>
          </cell>
          <cell r="BV181">
            <v>1765</v>
          </cell>
          <cell r="BW181">
            <v>0</v>
          </cell>
          <cell r="BX181">
            <v>1765</v>
          </cell>
          <cell r="BY181">
            <v>0</v>
          </cell>
          <cell r="BZ181">
            <v>0</v>
          </cell>
          <cell r="CA181">
            <v>0</v>
          </cell>
          <cell r="CB181">
            <v>2362</v>
          </cell>
          <cell r="CC181">
            <v>13</v>
          </cell>
          <cell r="CD181">
            <v>2375</v>
          </cell>
          <cell r="CE181">
            <v>0</v>
          </cell>
          <cell r="CF181">
            <v>2375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171</v>
          </cell>
          <cell r="CQ181">
            <v>0</v>
          </cell>
          <cell r="CR181">
            <v>171</v>
          </cell>
          <cell r="CS181">
            <v>0</v>
          </cell>
          <cell r="CT181">
            <v>0</v>
          </cell>
          <cell r="CU181">
            <v>0</v>
          </cell>
          <cell r="CV181">
            <v>5</v>
          </cell>
          <cell r="CW181">
            <v>0</v>
          </cell>
          <cell r="CX181">
            <v>5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176</v>
          </cell>
          <cell r="DX181">
            <v>0</v>
          </cell>
          <cell r="DY181">
            <v>176</v>
          </cell>
          <cell r="DZ181">
            <v>0</v>
          </cell>
          <cell r="EA181">
            <v>176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146</v>
          </cell>
          <cell r="ER181">
            <v>0</v>
          </cell>
          <cell r="ES181">
            <v>146</v>
          </cell>
          <cell r="ET181">
            <v>0</v>
          </cell>
          <cell r="EU181">
            <v>146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5896</v>
          </cell>
          <cell r="GC181">
            <v>577</v>
          </cell>
          <cell r="GD181">
            <v>6473</v>
          </cell>
          <cell r="GE181">
            <v>0</v>
          </cell>
          <cell r="GF181">
            <v>0</v>
          </cell>
          <cell r="GG181">
            <v>6473</v>
          </cell>
        </row>
        <row r="182">
          <cell r="C182" t="str">
            <v>Hillingdon</v>
          </cell>
          <cell r="D182" t="str">
            <v>L</v>
          </cell>
          <cell r="E182" t="str">
            <v>L</v>
          </cell>
          <cell r="F182">
            <v>6628.7978599999969</v>
          </cell>
          <cell r="G182">
            <v>0</v>
          </cell>
          <cell r="H182">
            <v>6628.7978599999969</v>
          </cell>
          <cell r="I182">
            <v>3448.6704399999999</v>
          </cell>
          <cell r="J182">
            <v>0</v>
          </cell>
          <cell r="K182">
            <v>3448.6704399999999</v>
          </cell>
          <cell r="L182">
            <v>344.51499999999999</v>
          </cell>
          <cell r="M182">
            <v>0</v>
          </cell>
          <cell r="N182">
            <v>344.51499999999999</v>
          </cell>
          <cell r="O182">
            <v>20.67248</v>
          </cell>
          <cell r="P182">
            <v>0</v>
          </cell>
          <cell r="Q182">
            <v>20.67248</v>
          </cell>
          <cell r="R182">
            <v>10442.655779999997</v>
          </cell>
          <cell r="S182">
            <v>0</v>
          </cell>
          <cell r="T182">
            <v>10442.655779999997</v>
          </cell>
          <cell r="U182">
            <v>0</v>
          </cell>
          <cell r="V182">
            <v>10442.655779999997</v>
          </cell>
          <cell r="W182">
            <v>17939.384489999997</v>
          </cell>
          <cell r="X182">
            <v>0</v>
          </cell>
          <cell r="Y182">
            <v>17939.384489999997</v>
          </cell>
          <cell r="Z182">
            <v>507.39120000000031</v>
          </cell>
          <cell r="AA182">
            <v>0</v>
          </cell>
          <cell r="AB182">
            <v>507.39120000000031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18446.775689999999</v>
          </cell>
          <cell r="AS182">
            <v>0</v>
          </cell>
          <cell r="AT182">
            <v>18446.775689999999</v>
          </cell>
          <cell r="AU182">
            <v>0</v>
          </cell>
          <cell r="AV182">
            <v>18446.775689999999</v>
          </cell>
          <cell r="AW182">
            <v>1357.0465200000001</v>
          </cell>
          <cell r="AX182">
            <v>0</v>
          </cell>
          <cell r="AY182">
            <v>1357.0465200000001</v>
          </cell>
          <cell r="AZ182">
            <v>0</v>
          </cell>
          <cell r="BA182">
            <v>1357.0465200000001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47416.747469999995</v>
          </cell>
          <cell r="BH182">
            <v>1224</v>
          </cell>
          <cell r="BI182">
            <v>48640.747469999995</v>
          </cell>
          <cell r="BJ182">
            <v>0</v>
          </cell>
          <cell r="BK182">
            <v>0</v>
          </cell>
          <cell r="BL182">
            <v>48640.747469999995</v>
          </cell>
          <cell r="BM182">
            <v>4317</v>
          </cell>
          <cell r="BN182">
            <v>0</v>
          </cell>
          <cell r="BO182">
            <v>4317</v>
          </cell>
          <cell r="BP182">
            <v>1275</v>
          </cell>
          <cell r="BQ182">
            <v>23</v>
          </cell>
          <cell r="BR182">
            <v>1298</v>
          </cell>
          <cell r="BS182">
            <v>629</v>
          </cell>
          <cell r="BT182">
            <v>0</v>
          </cell>
          <cell r="BU182">
            <v>629</v>
          </cell>
          <cell r="BV182">
            <v>0</v>
          </cell>
          <cell r="BW182">
            <v>0</v>
          </cell>
          <cell r="BX182">
            <v>0</v>
          </cell>
          <cell r="BY182">
            <v>116.92</v>
          </cell>
          <cell r="BZ182">
            <v>0</v>
          </cell>
          <cell r="CA182">
            <v>116.92</v>
          </cell>
          <cell r="CB182">
            <v>6337.92</v>
          </cell>
          <cell r="CC182">
            <v>23</v>
          </cell>
          <cell r="CD182">
            <v>6360.92</v>
          </cell>
          <cell r="CE182">
            <v>0</v>
          </cell>
          <cell r="CF182">
            <v>6360.92</v>
          </cell>
          <cell r="CG182">
            <v>184</v>
          </cell>
          <cell r="CH182">
            <v>0</v>
          </cell>
          <cell r="CI182">
            <v>184</v>
          </cell>
          <cell r="CJ182">
            <v>0</v>
          </cell>
          <cell r="CK182">
            <v>0</v>
          </cell>
          <cell r="CL182">
            <v>0</v>
          </cell>
          <cell r="CM182">
            <v>154</v>
          </cell>
          <cell r="CN182">
            <v>0</v>
          </cell>
          <cell r="CO182">
            <v>154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338</v>
          </cell>
          <cell r="DX182">
            <v>0</v>
          </cell>
          <cell r="DY182">
            <v>338</v>
          </cell>
          <cell r="DZ182">
            <v>0</v>
          </cell>
          <cell r="EA182">
            <v>338</v>
          </cell>
          <cell r="EB182">
            <v>519</v>
          </cell>
          <cell r="EC182">
            <v>370</v>
          </cell>
          <cell r="ED182">
            <v>889</v>
          </cell>
          <cell r="EE182">
            <v>0</v>
          </cell>
          <cell r="EF182">
            <v>889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1824</v>
          </cell>
          <cell r="ER182">
            <v>0</v>
          </cell>
          <cell r="ES182">
            <v>1824</v>
          </cell>
          <cell r="ET182">
            <v>4292</v>
          </cell>
          <cell r="EU182">
            <v>6116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86682.14546</v>
          </cell>
          <cell r="GC182">
            <v>1617</v>
          </cell>
          <cell r="GD182">
            <v>88299.14546</v>
          </cell>
          <cell r="GE182">
            <v>0</v>
          </cell>
          <cell r="GF182">
            <v>4292</v>
          </cell>
          <cell r="GG182">
            <v>92591.14546</v>
          </cell>
        </row>
        <row r="183">
          <cell r="C183" t="str">
            <v>Hinckley &amp; Bosworth</v>
          </cell>
          <cell r="D183" t="str">
            <v>SD</v>
          </cell>
          <cell r="E183" t="str">
            <v>SD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46</v>
          </cell>
          <cell r="AA183">
            <v>0</v>
          </cell>
          <cell r="AB183">
            <v>46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46</v>
          </cell>
          <cell r="AS183">
            <v>0</v>
          </cell>
          <cell r="AT183">
            <v>46</v>
          </cell>
          <cell r="AU183">
            <v>0</v>
          </cell>
          <cell r="AV183">
            <v>46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6563</v>
          </cell>
          <cell r="BH183">
            <v>629</v>
          </cell>
          <cell r="BI183">
            <v>7192</v>
          </cell>
          <cell r="BJ183">
            <v>0</v>
          </cell>
          <cell r="BK183">
            <v>0</v>
          </cell>
          <cell r="BL183">
            <v>7192</v>
          </cell>
          <cell r="BM183">
            <v>0</v>
          </cell>
          <cell r="BN183">
            <v>0</v>
          </cell>
          <cell r="BO183">
            <v>0</v>
          </cell>
          <cell r="BP183">
            <v>244</v>
          </cell>
          <cell r="BQ183">
            <v>0</v>
          </cell>
          <cell r="BR183">
            <v>244</v>
          </cell>
          <cell r="BS183">
            <v>105</v>
          </cell>
          <cell r="BT183">
            <v>0</v>
          </cell>
          <cell r="BU183">
            <v>105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349</v>
          </cell>
          <cell r="CC183">
            <v>0</v>
          </cell>
          <cell r="CD183">
            <v>349</v>
          </cell>
          <cell r="CE183">
            <v>0</v>
          </cell>
          <cell r="CF183">
            <v>349</v>
          </cell>
          <cell r="CG183">
            <v>6</v>
          </cell>
          <cell r="CH183">
            <v>0</v>
          </cell>
          <cell r="CI183">
            <v>6</v>
          </cell>
          <cell r="CJ183">
            <v>0</v>
          </cell>
          <cell r="CK183">
            <v>0</v>
          </cell>
          <cell r="CL183">
            <v>0</v>
          </cell>
          <cell r="CM183">
            <v>8</v>
          </cell>
          <cell r="CN183">
            <v>0</v>
          </cell>
          <cell r="CO183">
            <v>8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134</v>
          </cell>
          <cell r="DO183">
            <v>0</v>
          </cell>
          <cell r="DP183">
            <v>134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148</v>
          </cell>
          <cell r="DX183">
            <v>0</v>
          </cell>
          <cell r="DY183">
            <v>148</v>
          </cell>
          <cell r="DZ183">
            <v>0</v>
          </cell>
          <cell r="EA183">
            <v>148</v>
          </cell>
          <cell r="EB183">
            <v>314</v>
          </cell>
          <cell r="EC183">
            <v>24</v>
          </cell>
          <cell r="ED183">
            <v>338</v>
          </cell>
          <cell r="EE183">
            <v>0</v>
          </cell>
          <cell r="EF183">
            <v>338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251</v>
          </cell>
          <cell r="ER183">
            <v>320</v>
          </cell>
          <cell r="ES183">
            <v>571</v>
          </cell>
          <cell r="ET183">
            <v>0</v>
          </cell>
          <cell r="EU183">
            <v>571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7671</v>
          </cell>
          <cell r="GC183">
            <v>973</v>
          </cell>
          <cell r="GD183">
            <v>8644</v>
          </cell>
          <cell r="GE183">
            <v>0</v>
          </cell>
          <cell r="GF183">
            <v>0</v>
          </cell>
          <cell r="GG183">
            <v>8644</v>
          </cell>
        </row>
        <row r="184">
          <cell r="C184" t="str">
            <v>Horsham</v>
          </cell>
          <cell r="D184" t="str">
            <v>SD</v>
          </cell>
          <cell r="E184" t="str">
            <v>SD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3656</v>
          </cell>
          <cell r="AA184">
            <v>0</v>
          </cell>
          <cell r="AB184">
            <v>3656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3656</v>
          </cell>
          <cell r="AS184">
            <v>0</v>
          </cell>
          <cell r="AT184">
            <v>3656</v>
          </cell>
          <cell r="AU184">
            <v>0</v>
          </cell>
          <cell r="AV184">
            <v>3656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471</v>
          </cell>
          <cell r="BH184">
            <v>1070</v>
          </cell>
          <cell r="BI184">
            <v>1541</v>
          </cell>
          <cell r="BJ184">
            <v>0</v>
          </cell>
          <cell r="BK184">
            <v>0</v>
          </cell>
          <cell r="BL184">
            <v>1541</v>
          </cell>
          <cell r="BM184">
            <v>85</v>
          </cell>
          <cell r="BN184">
            <v>0</v>
          </cell>
          <cell r="BO184">
            <v>85</v>
          </cell>
          <cell r="BP184">
            <v>5106</v>
          </cell>
          <cell r="BQ184">
            <v>0</v>
          </cell>
          <cell r="BR184">
            <v>5106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5191</v>
          </cell>
          <cell r="CC184">
            <v>0</v>
          </cell>
          <cell r="CD184">
            <v>5191</v>
          </cell>
          <cell r="CE184">
            <v>0</v>
          </cell>
          <cell r="CF184">
            <v>5191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3165</v>
          </cell>
          <cell r="DF184">
            <v>0</v>
          </cell>
          <cell r="DG184">
            <v>3165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3165</v>
          </cell>
          <cell r="DX184">
            <v>0</v>
          </cell>
          <cell r="DY184">
            <v>3165</v>
          </cell>
          <cell r="DZ184">
            <v>0</v>
          </cell>
          <cell r="EA184">
            <v>3165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2391</v>
          </cell>
          <cell r="ER184">
            <v>0</v>
          </cell>
          <cell r="ES184">
            <v>2391</v>
          </cell>
          <cell r="ET184">
            <v>0</v>
          </cell>
          <cell r="EU184">
            <v>2391</v>
          </cell>
          <cell r="EV184">
            <v>0</v>
          </cell>
          <cell r="EW184">
            <v>0</v>
          </cell>
          <cell r="EX184">
            <v>0</v>
          </cell>
          <cell r="EY184">
            <v>12293</v>
          </cell>
          <cell r="EZ184">
            <v>0</v>
          </cell>
          <cell r="FA184">
            <v>12293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12293</v>
          </cell>
          <cell r="FR184">
            <v>0</v>
          </cell>
          <cell r="FS184">
            <v>12293</v>
          </cell>
          <cell r="FT184">
            <v>0</v>
          </cell>
          <cell r="FU184">
            <v>0</v>
          </cell>
          <cell r="FV184">
            <v>0</v>
          </cell>
          <cell r="FW184">
            <v>12293</v>
          </cell>
          <cell r="FX184">
            <v>0</v>
          </cell>
          <cell r="FY184">
            <v>12293</v>
          </cell>
          <cell r="FZ184">
            <v>0</v>
          </cell>
          <cell r="GA184">
            <v>12293</v>
          </cell>
          <cell r="GB184">
            <v>27167</v>
          </cell>
          <cell r="GC184">
            <v>1070</v>
          </cell>
          <cell r="GD184">
            <v>28237</v>
          </cell>
          <cell r="GE184">
            <v>0</v>
          </cell>
          <cell r="GF184">
            <v>0</v>
          </cell>
          <cell r="GG184">
            <v>28237</v>
          </cell>
        </row>
        <row r="185">
          <cell r="C185" t="str">
            <v>Hounslow</v>
          </cell>
          <cell r="D185" t="str">
            <v>L</v>
          </cell>
          <cell r="E185" t="str">
            <v>L</v>
          </cell>
          <cell r="F185">
            <v>27282</v>
          </cell>
          <cell r="G185">
            <v>0</v>
          </cell>
          <cell r="H185">
            <v>27282</v>
          </cell>
          <cell r="I185">
            <v>6693</v>
          </cell>
          <cell r="J185">
            <v>0</v>
          </cell>
          <cell r="K185">
            <v>6693</v>
          </cell>
          <cell r="L185">
            <v>35394</v>
          </cell>
          <cell r="M185">
            <v>0</v>
          </cell>
          <cell r="N185">
            <v>35394</v>
          </cell>
          <cell r="O185">
            <v>0</v>
          </cell>
          <cell r="P185">
            <v>0</v>
          </cell>
          <cell r="Q185">
            <v>0</v>
          </cell>
          <cell r="R185">
            <v>69369</v>
          </cell>
          <cell r="S185">
            <v>0</v>
          </cell>
          <cell r="T185">
            <v>69369</v>
          </cell>
          <cell r="U185">
            <v>0</v>
          </cell>
          <cell r="V185">
            <v>69369</v>
          </cell>
          <cell r="W185">
            <v>6965</v>
          </cell>
          <cell r="X185">
            <v>0</v>
          </cell>
          <cell r="Y185">
            <v>6965</v>
          </cell>
          <cell r="Z185">
            <v>422</v>
          </cell>
          <cell r="AA185">
            <v>0</v>
          </cell>
          <cell r="AB185">
            <v>422</v>
          </cell>
          <cell r="AC185">
            <v>157</v>
          </cell>
          <cell r="AD185">
            <v>0</v>
          </cell>
          <cell r="AE185">
            <v>157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7544</v>
          </cell>
          <cell r="AS185">
            <v>0</v>
          </cell>
          <cell r="AT185">
            <v>7544</v>
          </cell>
          <cell r="AU185">
            <v>0</v>
          </cell>
          <cell r="AV185">
            <v>7544</v>
          </cell>
          <cell r="AW185">
            <v>63</v>
          </cell>
          <cell r="AX185">
            <v>0</v>
          </cell>
          <cell r="AY185">
            <v>63</v>
          </cell>
          <cell r="AZ185">
            <v>0</v>
          </cell>
          <cell r="BA185">
            <v>63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33169</v>
          </cell>
          <cell r="BH185">
            <v>1088</v>
          </cell>
          <cell r="BI185">
            <v>34257</v>
          </cell>
          <cell r="BJ185">
            <v>0</v>
          </cell>
          <cell r="BK185">
            <v>0</v>
          </cell>
          <cell r="BL185">
            <v>34257</v>
          </cell>
          <cell r="BM185">
            <v>403</v>
          </cell>
          <cell r="BN185">
            <v>0</v>
          </cell>
          <cell r="BO185">
            <v>403</v>
          </cell>
          <cell r="BP185">
            <v>1919</v>
          </cell>
          <cell r="BQ185">
            <v>0</v>
          </cell>
          <cell r="BR185">
            <v>1919</v>
          </cell>
          <cell r="BS185">
            <v>2338</v>
          </cell>
          <cell r="BT185">
            <v>0</v>
          </cell>
          <cell r="BU185">
            <v>2338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4660</v>
          </cell>
          <cell r="CC185">
            <v>0</v>
          </cell>
          <cell r="CD185">
            <v>4660</v>
          </cell>
          <cell r="CE185">
            <v>0</v>
          </cell>
          <cell r="CF185">
            <v>466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17701</v>
          </cell>
          <cell r="DF185">
            <v>0</v>
          </cell>
          <cell r="DG185">
            <v>17701</v>
          </cell>
          <cell r="DH185">
            <v>486</v>
          </cell>
          <cell r="DI185">
            <v>0</v>
          </cell>
          <cell r="DJ185">
            <v>486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18187</v>
          </cell>
          <cell r="DX185">
            <v>0</v>
          </cell>
          <cell r="DY185">
            <v>18187</v>
          </cell>
          <cell r="DZ185">
            <v>0</v>
          </cell>
          <cell r="EA185">
            <v>18187</v>
          </cell>
          <cell r="EB185">
            <v>1193</v>
          </cell>
          <cell r="EC185">
            <v>0</v>
          </cell>
          <cell r="ED185">
            <v>1193</v>
          </cell>
          <cell r="EE185">
            <v>0</v>
          </cell>
          <cell r="EF185">
            <v>1193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1051</v>
          </cell>
          <cell r="ER185">
            <v>0</v>
          </cell>
          <cell r="ES185">
            <v>1051</v>
          </cell>
          <cell r="ET185">
            <v>0</v>
          </cell>
          <cell r="EU185">
            <v>1051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135236</v>
          </cell>
          <cell r="GC185">
            <v>1088</v>
          </cell>
          <cell r="GD185">
            <v>136324</v>
          </cell>
          <cell r="GE185">
            <v>0</v>
          </cell>
          <cell r="GF185">
            <v>0</v>
          </cell>
          <cell r="GG185">
            <v>136324</v>
          </cell>
        </row>
        <row r="186">
          <cell r="C186" t="str">
            <v>Humberside Combined Fire Authority</v>
          </cell>
          <cell r="D186" t="str">
            <v>O</v>
          </cell>
          <cell r="E186" t="str">
            <v>FRA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3322</v>
          </cell>
          <cell r="EM186">
            <v>0</v>
          </cell>
          <cell r="EN186">
            <v>3322</v>
          </cell>
          <cell r="EO186">
            <v>0</v>
          </cell>
          <cell r="EP186">
            <v>3322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3322</v>
          </cell>
          <cell r="GC186">
            <v>0</v>
          </cell>
          <cell r="GD186">
            <v>3322</v>
          </cell>
          <cell r="GE186">
            <v>0</v>
          </cell>
          <cell r="GF186">
            <v>0</v>
          </cell>
          <cell r="GG186">
            <v>3322</v>
          </cell>
        </row>
        <row r="187">
          <cell r="C187" t="str">
            <v>Humberside Police and Crime Commissioner and Chief Constable</v>
          </cell>
          <cell r="D187" t="str">
            <v>O</v>
          </cell>
          <cell r="E187" t="str">
            <v>P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15176</v>
          </cell>
          <cell r="EH187">
            <v>0</v>
          </cell>
          <cell r="EI187">
            <v>15176</v>
          </cell>
          <cell r="EJ187">
            <v>0</v>
          </cell>
          <cell r="EK187">
            <v>15176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15176</v>
          </cell>
          <cell r="GC187">
            <v>0</v>
          </cell>
          <cell r="GD187">
            <v>15176</v>
          </cell>
          <cell r="GE187">
            <v>0</v>
          </cell>
          <cell r="GF187">
            <v>0</v>
          </cell>
          <cell r="GG187">
            <v>15176</v>
          </cell>
        </row>
        <row r="188">
          <cell r="C188" t="str">
            <v>Huntingdonshire</v>
          </cell>
          <cell r="D188" t="str">
            <v>SD</v>
          </cell>
          <cell r="E188" t="str">
            <v>S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90</v>
          </cell>
          <cell r="X188">
            <v>0</v>
          </cell>
          <cell r="Y188">
            <v>90</v>
          </cell>
          <cell r="Z188">
            <v>25</v>
          </cell>
          <cell r="AA188">
            <v>0</v>
          </cell>
          <cell r="AB188">
            <v>25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115</v>
          </cell>
          <cell r="AS188">
            <v>0</v>
          </cell>
          <cell r="AT188">
            <v>115</v>
          </cell>
          <cell r="AU188">
            <v>0</v>
          </cell>
          <cell r="AV188">
            <v>115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2468</v>
          </cell>
          <cell r="BI188">
            <v>2468</v>
          </cell>
          <cell r="BJ188">
            <v>0</v>
          </cell>
          <cell r="BK188">
            <v>0</v>
          </cell>
          <cell r="BL188">
            <v>2468</v>
          </cell>
          <cell r="BM188">
            <v>0</v>
          </cell>
          <cell r="BN188">
            <v>0</v>
          </cell>
          <cell r="BO188">
            <v>0</v>
          </cell>
          <cell r="BP188">
            <v>1658</v>
          </cell>
          <cell r="BQ188">
            <v>0</v>
          </cell>
          <cell r="BR188">
            <v>1658</v>
          </cell>
          <cell r="BS188">
            <v>339</v>
          </cell>
          <cell r="BT188">
            <v>0</v>
          </cell>
          <cell r="BU188">
            <v>339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1997</v>
          </cell>
          <cell r="CC188">
            <v>0</v>
          </cell>
          <cell r="CD188">
            <v>1997</v>
          </cell>
          <cell r="CE188">
            <v>0</v>
          </cell>
          <cell r="CF188">
            <v>1997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152</v>
          </cell>
          <cell r="DC188">
            <v>0</v>
          </cell>
          <cell r="DD188">
            <v>152</v>
          </cell>
          <cell r="DE188">
            <v>506</v>
          </cell>
          <cell r="DF188">
            <v>0</v>
          </cell>
          <cell r="DG188">
            <v>506</v>
          </cell>
          <cell r="DH188">
            <v>0</v>
          </cell>
          <cell r="DI188">
            <v>0</v>
          </cell>
          <cell r="DJ188">
            <v>0</v>
          </cell>
          <cell r="DK188">
            <v>265</v>
          </cell>
          <cell r="DL188">
            <v>0</v>
          </cell>
          <cell r="DM188">
            <v>265</v>
          </cell>
          <cell r="DN188">
            <v>341</v>
          </cell>
          <cell r="DO188">
            <v>0</v>
          </cell>
          <cell r="DP188">
            <v>341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1264</v>
          </cell>
          <cell r="DX188">
            <v>0</v>
          </cell>
          <cell r="DY188">
            <v>1264</v>
          </cell>
          <cell r="DZ188">
            <v>0</v>
          </cell>
          <cell r="EA188">
            <v>1264</v>
          </cell>
          <cell r="EB188">
            <v>0</v>
          </cell>
          <cell r="EC188">
            <v>1005</v>
          </cell>
          <cell r="ED188">
            <v>1005</v>
          </cell>
          <cell r="EE188">
            <v>0</v>
          </cell>
          <cell r="EF188">
            <v>1005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963</v>
          </cell>
          <cell r="ER188">
            <v>338</v>
          </cell>
          <cell r="ES188">
            <v>1301</v>
          </cell>
          <cell r="ET188">
            <v>0</v>
          </cell>
          <cell r="EU188">
            <v>1301</v>
          </cell>
          <cell r="EV188">
            <v>0</v>
          </cell>
          <cell r="EW188">
            <v>0</v>
          </cell>
          <cell r="EX188">
            <v>0</v>
          </cell>
          <cell r="EY188">
            <v>6083</v>
          </cell>
          <cell r="EZ188">
            <v>0</v>
          </cell>
          <cell r="FA188">
            <v>6083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6083</v>
          </cell>
          <cell r="FR188">
            <v>0</v>
          </cell>
          <cell r="FS188">
            <v>6083</v>
          </cell>
          <cell r="FT188">
            <v>0</v>
          </cell>
          <cell r="FU188">
            <v>0</v>
          </cell>
          <cell r="FV188">
            <v>0</v>
          </cell>
          <cell r="FW188">
            <v>6083</v>
          </cell>
          <cell r="FX188">
            <v>0</v>
          </cell>
          <cell r="FY188">
            <v>6083</v>
          </cell>
          <cell r="FZ188">
            <v>0</v>
          </cell>
          <cell r="GA188">
            <v>6083</v>
          </cell>
          <cell r="GB188">
            <v>10422</v>
          </cell>
          <cell r="GC188">
            <v>3811</v>
          </cell>
          <cell r="GD188">
            <v>14233</v>
          </cell>
          <cell r="GE188">
            <v>0</v>
          </cell>
          <cell r="GF188">
            <v>0</v>
          </cell>
          <cell r="GG188">
            <v>14233</v>
          </cell>
        </row>
        <row r="189">
          <cell r="C189" t="str">
            <v>Hyndburn</v>
          </cell>
          <cell r="D189" t="str">
            <v>SD</v>
          </cell>
          <cell r="E189" t="str">
            <v>S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260</v>
          </cell>
          <cell r="X189">
            <v>0</v>
          </cell>
          <cell r="Y189">
            <v>26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260</v>
          </cell>
          <cell r="AS189">
            <v>0</v>
          </cell>
          <cell r="AT189">
            <v>260</v>
          </cell>
          <cell r="AU189">
            <v>0</v>
          </cell>
          <cell r="AV189">
            <v>26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231</v>
          </cell>
          <cell r="BH189">
            <v>708</v>
          </cell>
          <cell r="BI189">
            <v>939</v>
          </cell>
          <cell r="BJ189">
            <v>0</v>
          </cell>
          <cell r="BK189">
            <v>0</v>
          </cell>
          <cell r="BL189">
            <v>939</v>
          </cell>
          <cell r="BM189">
            <v>23</v>
          </cell>
          <cell r="BN189">
            <v>0</v>
          </cell>
          <cell r="BO189">
            <v>23</v>
          </cell>
          <cell r="BP189">
            <v>843</v>
          </cell>
          <cell r="BQ189">
            <v>0</v>
          </cell>
          <cell r="BR189">
            <v>843</v>
          </cell>
          <cell r="BS189">
            <v>29</v>
          </cell>
          <cell r="BT189">
            <v>0</v>
          </cell>
          <cell r="BU189">
            <v>29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895</v>
          </cell>
          <cell r="CC189">
            <v>0</v>
          </cell>
          <cell r="CD189">
            <v>895</v>
          </cell>
          <cell r="CE189">
            <v>0</v>
          </cell>
          <cell r="CF189">
            <v>895</v>
          </cell>
          <cell r="CG189">
            <v>39</v>
          </cell>
          <cell r="CH189">
            <v>0</v>
          </cell>
          <cell r="CI189">
            <v>39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9</v>
          </cell>
          <cell r="DF189">
            <v>0</v>
          </cell>
          <cell r="DG189">
            <v>9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48</v>
          </cell>
          <cell r="DX189">
            <v>0</v>
          </cell>
          <cell r="DY189">
            <v>48</v>
          </cell>
          <cell r="DZ189">
            <v>0</v>
          </cell>
          <cell r="EA189">
            <v>48</v>
          </cell>
          <cell r="EB189">
            <v>1168</v>
          </cell>
          <cell r="EC189">
            <v>0</v>
          </cell>
          <cell r="ED189">
            <v>1168</v>
          </cell>
          <cell r="EE189">
            <v>0</v>
          </cell>
          <cell r="EF189">
            <v>1168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122</v>
          </cell>
          <cell r="ER189">
            <v>0</v>
          </cell>
          <cell r="ES189">
            <v>122</v>
          </cell>
          <cell r="ET189">
            <v>0</v>
          </cell>
          <cell r="EU189">
            <v>122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2724</v>
          </cell>
          <cell r="GC189">
            <v>708</v>
          </cell>
          <cell r="GD189">
            <v>3432</v>
          </cell>
          <cell r="GE189">
            <v>0</v>
          </cell>
          <cell r="GF189">
            <v>0</v>
          </cell>
          <cell r="GG189">
            <v>3432</v>
          </cell>
        </row>
        <row r="190">
          <cell r="C190" t="str">
            <v>Ipswich</v>
          </cell>
          <cell r="D190" t="str">
            <v>SD</v>
          </cell>
          <cell r="E190" t="str">
            <v>SD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5051</v>
          </cell>
          <cell r="AA190">
            <v>0</v>
          </cell>
          <cell r="AB190">
            <v>5051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5051</v>
          </cell>
          <cell r="AS190">
            <v>0</v>
          </cell>
          <cell r="AT190">
            <v>5051</v>
          </cell>
          <cell r="AU190">
            <v>0</v>
          </cell>
          <cell r="AV190">
            <v>5051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12357</v>
          </cell>
          <cell r="BH190">
            <v>610</v>
          </cell>
          <cell r="BI190">
            <v>12967</v>
          </cell>
          <cell r="BJ190">
            <v>0</v>
          </cell>
          <cell r="BK190">
            <v>0</v>
          </cell>
          <cell r="BL190">
            <v>12967</v>
          </cell>
          <cell r="BM190">
            <v>336</v>
          </cell>
          <cell r="BN190">
            <v>0</v>
          </cell>
          <cell r="BO190">
            <v>336</v>
          </cell>
          <cell r="BP190">
            <v>327</v>
          </cell>
          <cell r="BQ190">
            <v>0</v>
          </cell>
          <cell r="BR190">
            <v>327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663</v>
          </cell>
          <cell r="CC190">
            <v>0</v>
          </cell>
          <cell r="CD190">
            <v>663</v>
          </cell>
          <cell r="CE190">
            <v>0</v>
          </cell>
          <cell r="CF190">
            <v>663</v>
          </cell>
          <cell r="CG190">
            <v>10</v>
          </cell>
          <cell r="CH190">
            <v>0</v>
          </cell>
          <cell r="CI190">
            <v>1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1000</v>
          </cell>
          <cell r="CQ190">
            <v>0</v>
          </cell>
          <cell r="CR190">
            <v>100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1010</v>
          </cell>
          <cell r="DX190">
            <v>0</v>
          </cell>
          <cell r="DY190">
            <v>1010</v>
          </cell>
          <cell r="DZ190">
            <v>0</v>
          </cell>
          <cell r="EA190">
            <v>1010</v>
          </cell>
          <cell r="EB190">
            <v>518</v>
          </cell>
          <cell r="EC190">
            <v>0</v>
          </cell>
          <cell r="ED190">
            <v>518</v>
          </cell>
          <cell r="EE190">
            <v>0</v>
          </cell>
          <cell r="EF190">
            <v>518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481</v>
          </cell>
          <cell r="ER190">
            <v>0</v>
          </cell>
          <cell r="ES190">
            <v>481</v>
          </cell>
          <cell r="ET190">
            <v>0</v>
          </cell>
          <cell r="EU190">
            <v>481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2744</v>
          </cell>
          <cell r="FO190">
            <v>56310</v>
          </cell>
          <cell r="FP190">
            <v>59054</v>
          </cell>
          <cell r="FQ190">
            <v>2744</v>
          </cell>
          <cell r="FR190">
            <v>56310</v>
          </cell>
          <cell r="FS190">
            <v>59054</v>
          </cell>
          <cell r="FT190">
            <v>0</v>
          </cell>
          <cell r="FU190">
            <v>0</v>
          </cell>
          <cell r="FV190">
            <v>0</v>
          </cell>
          <cell r="FW190">
            <v>2744</v>
          </cell>
          <cell r="FX190">
            <v>56310</v>
          </cell>
          <cell r="FY190">
            <v>59054</v>
          </cell>
          <cell r="FZ190">
            <v>0</v>
          </cell>
          <cell r="GA190">
            <v>59054</v>
          </cell>
          <cell r="GB190">
            <v>22824</v>
          </cell>
          <cell r="GC190">
            <v>56920</v>
          </cell>
          <cell r="GD190">
            <v>79744</v>
          </cell>
          <cell r="GE190">
            <v>0</v>
          </cell>
          <cell r="GF190">
            <v>0</v>
          </cell>
          <cell r="GG190">
            <v>79744</v>
          </cell>
        </row>
        <row r="191">
          <cell r="C191" t="str">
            <v>Isle of Wight</v>
          </cell>
          <cell r="D191" t="str">
            <v>UA</v>
          </cell>
          <cell r="E191" t="str">
            <v>UA</v>
          </cell>
          <cell r="F191">
            <v>1826</v>
          </cell>
          <cell r="G191">
            <v>0</v>
          </cell>
          <cell r="H191">
            <v>1826</v>
          </cell>
          <cell r="I191">
            <v>153</v>
          </cell>
          <cell r="J191">
            <v>0</v>
          </cell>
          <cell r="K191">
            <v>153</v>
          </cell>
          <cell r="L191">
            <v>1377</v>
          </cell>
          <cell r="M191">
            <v>0</v>
          </cell>
          <cell r="N191">
            <v>1377</v>
          </cell>
          <cell r="O191">
            <v>51</v>
          </cell>
          <cell r="P191">
            <v>0</v>
          </cell>
          <cell r="Q191">
            <v>51</v>
          </cell>
          <cell r="R191">
            <v>3407</v>
          </cell>
          <cell r="S191">
            <v>0</v>
          </cell>
          <cell r="T191">
            <v>3407</v>
          </cell>
          <cell r="U191">
            <v>0</v>
          </cell>
          <cell r="V191">
            <v>3407</v>
          </cell>
          <cell r="W191">
            <v>1506</v>
          </cell>
          <cell r="X191">
            <v>0</v>
          </cell>
          <cell r="Y191">
            <v>1506</v>
          </cell>
          <cell r="Z191">
            <v>5</v>
          </cell>
          <cell r="AA191">
            <v>0</v>
          </cell>
          <cell r="AB191">
            <v>5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263</v>
          </cell>
          <cell r="AM191">
            <v>0</v>
          </cell>
          <cell r="AN191">
            <v>263</v>
          </cell>
          <cell r="AO191">
            <v>865</v>
          </cell>
          <cell r="AP191">
            <v>0</v>
          </cell>
          <cell r="AQ191">
            <v>865</v>
          </cell>
          <cell r="AR191">
            <v>2639</v>
          </cell>
          <cell r="AS191">
            <v>0</v>
          </cell>
          <cell r="AT191">
            <v>2639</v>
          </cell>
          <cell r="AU191">
            <v>0</v>
          </cell>
          <cell r="AV191">
            <v>2639</v>
          </cell>
          <cell r="AW191">
            <v>1956</v>
          </cell>
          <cell r="AX191">
            <v>0</v>
          </cell>
          <cell r="AY191">
            <v>1956</v>
          </cell>
          <cell r="AZ191">
            <v>0</v>
          </cell>
          <cell r="BA191">
            <v>1956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39</v>
          </cell>
          <cell r="BH191">
            <v>1250</v>
          </cell>
          <cell r="BI191">
            <v>1289</v>
          </cell>
          <cell r="BJ191">
            <v>0</v>
          </cell>
          <cell r="BK191">
            <v>0</v>
          </cell>
          <cell r="BL191">
            <v>1289</v>
          </cell>
          <cell r="BM191">
            <v>5</v>
          </cell>
          <cell r="BN191">
            <v>122</v>
          </cell>
          <cell r="BO191">
            <v>127</v>
          </cell>
          <cell r="BP191">
            <v>629</v>
          </cell>
          <cell r="BQ191">
            <v>0</v>
          </cell>
          <cell r="BR191">
            <v>629</v>
          </cell>
          <cell r="BS191">
            <v>612</v>
          </cell>
          <cell r="BT191">
            <v>0</v>
          </cell>
          <cell r="BU191">
            <v>612</v>
          </cell>
          <cell r="BV191">
            <v>0</v>
          </cell>
          <cell r="BW191">
            <v>0</v>
          </cell>
          <cell r="BX191">
            <v>0</v>
          </cell>
          <cell r="BY191">
            <v>34</v>
          </cell>
          <cell r="BZ191">
            <v>0</v>
          </cell>
          <cell r="CA191">
            <v>34</v>
          </cell>
          <cell r="CB191">
            <v>1280</v>
          </cell>
          <cell r="CC191">
            <v>122</v>
          </cell>
          <cell r="CD191">
            <v>1402</v>
          </cell>
          <cell r="CE191">
            <v>0</v>
          </cell>
          <cell r="CF191">
            <v>1402</v>
          </cell>
          <cell r="CG191">
            <v>135</v>
          </cell>
          <cell r="CH191">
            <v>0</v>
          </cell>
          <cell r="CI191">
            <v>135</v>
          </cell>
          <cell r="CJ191">
            <v>481</v>
          </cell>
          <cell r="CK191">
            <v>0</v>
          </cell>
          <cell r="CL191">
            <v>481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13607</v>
          </cell>
          <cell r="DF191">
            <v>0</v>
          </cell>
          <cell r="DG191">
            <v>13607</v>
          </cell>
          <cell r="DH191">
            <v>10858</v>
          </cell>
          <cell r="DI191">
            <v>0</v>
          </cell>
          <cell r="DJ191">
            <v>10858</v>
          </cell>
          <cell r="DK191">
            <v>0</v>
          </cell>
          <cell r="DL191">
            <v>0</v>
          </cell>
          <cell r="DM191">
            <v>0</v>
          </cell>
          <cell r="DN191">
            <v>10858</v>
          </cell>
          <cell r="DO191">
            <v>0</v>
          </cell>
          <cell r="DP191">
            <v>10858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35939</v>
          </cell>
          <cell r="DX191">
            <v>0</v>
          </cell>
          <cell r="DY191">
            <v>35939</v>
          </cell>
          <cell r="DZ191">
            <v>0</v>
          </cell>
          <cell r="EA191">
            <v>35939</v>
          </cell>
          <cell r="EB191">
            <v>0</v>
          </cell>
          <cell r="EC191">
            <v>1007</v>
          </cell>
          <cell r="ED191">
            <v>1007</v>
          </cell>
          <cell r="EE191">
            <v>0</v>
          </cell>
          <cell r="EF191">
            <v>1007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192</v>
          </cell>
          <cell r="EM191">
            <v>0</v>
          </cell>
          <cell r="EN191">
            <v>192</v>
          </cell>
          <cell r="EO191">
            <v>0</v>
          </cell>
          <cell r="EP191">
            <v>192</v>
          </cell>
          <cell r="EQ191">
            <v>1423</v>
          </cell>
          <cell r="ER191">
            <v>0</v>
          </cell>
          <cell r="ES191">
            <v>1423</v>
          </cell>
          <cell r="ET191">
            <v>0</v>
          </cell>
          <cell r="EU191">
            <v>1423</v>
          </cell>
          <cell r="EV191">
            <v>0</v>
          </cell>
          <cell r="EW191">
            <v>0</v>
          </cell>
          <cell r="EX191">
            <v>0</v>
          </cell>
          <cell r="EY191">
            <v>1019</v>
          </cell>
          <cell r="EZ191">
            <v>1526</v>
          </cell>
          <cell r="FA191">
            <v>2545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1019</v>
          </cell>
          <cell r="FR191">
            <v>1526</v>
          </cell>
          <cell r="FS191">
            <v>2545</v>
          </cell>
          <cell r="FT191">
            <v>0</v>
          </cell>
          <cell r="FU191">
            <v>0</v>
          </cell>
          <cell r="FV191">
            <v>0</v>
          </cell>
          <cell r="FW191">
            <v>1019</v>
          </cell>
          <cell r="FX191">
            <v>1526</v>
          </cell>
          <cell r="FY191">
            <v>2545</v>
          </cell>
          <cell r="FZ191">
            <v>0</v>
          </cell>
          <cell r="GA191">
            <v>2545</v>
          </cell>
          <cell r="GB191">
            <v>47894</v>
          </cell>
          <cell r="GC191">
            <v>3905</v>
          </cell>
          <cell r="GD191">
            <v>51799</v>
          </cell>
          <cell r="GE191">
            <v>0</v>
          </cell>
          <cell r="GF191">
            <v>0</v>
          </cell>
          <cell r="GG191">
            <v>51799</v>
          </cell>
        </row>
        <row r="192">
          <cell r="C192" t="str">
            <v>Isles of Scilly</v>
          </cell>
          <cell r="D192" t="str">
            <v>UA</v>
          </cell>
          <cell r="E192" t="str">
            <v>UA</v>
          </cell>
          <cell r="F192">
            <v>81</v>
          </cell>
          <cell r="G192">
            <v>0</v>
          </cell>
          <cell r="H192">
            <v>8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81</v>
          </cell>
          <cell r="S192">
            <v>0</v>
          </cell>
          <cell r="T192">
            <v>81</v>
          </cell>
          <cell r="U192">
            <v>0</v>
          </cell>
          <cell r="V192">
            <v>81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203</v>
          </cell>
          <cell r="AJ192">
            <v>0</v>
          </cell>
          <cell r="AK192">
            <v>203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203</v>
          </cell>
          <cell r="AS192">
            <v>0</v>
          </cell>
          <cell r="AT192">
            <v>203</v>
          </cell>
          <cell r="AU192">
            <v>0</v>
          </cell>
          <cell r="AV192">
            <v>203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226</v>
          </cell>
          <cell r="BH192">
            <v>0</v>
          </cell>
          <cell r="BI192">
            <v>226</v>
          </cell>
          <cell r="BJ192">
            <v>0</v>
          </cell>
          <cell r="BK192">
            <v>0</v>
          </cell>
          <cell r="BL192">
            <v>226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46</v>
          </cell>
          <cell r="CQ192">
            <v>0</v>
          </cell>
          <cell r="CR192">
            <v>46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340</v>
          </cell>
          <cell r="DI192">
            <v>0</v>
          </cell>
          <cell r="DJ192">
            <v>34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386</v>
          </cell>
          <cell r="DX192">
            <v>0</v>
          </cell>
          <cell r="DY192">
            <v>386</v>
          </cell>
          <cell r="DZ192">
            <v>0</v>
          </cell>
          <cell r="EA192">
            <v>386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443</v>
          </cell>
          <cell r="ER192">
            <v>0</v>
          </cell>
          <cell r="ES192">
            <v>443</v>
          </cell>
          <cell r="ET192">
            <v>0</v>
          </cell>
          <cell r="EU192">
            <v>443</v>
          </cell>
          <cell r="EV192">
            <v>0</v>
          </cell>
          <cell r="EW192">
            <v>0</v>
          </cell>
          <cell r="EX192">
            <v>0</v>
          </cell>
          <cell r="EY192">
            <v>2</v>
          </cell>
          <cell r="EZ192">
            <v>0</v>
          </cell>
          <cell r="FA192">
            <v>2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34</v>
          </cell>
          <cell r="FI192">
            <v>0</v>
          </cell>
          <cell r="FJ192">
            <v>34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36</v>
          </cell>
          <cell r="FR192">
            <v>0</v>
          </cell>
          <cell r="FS192">
            <v>36</v>
          </cell>
          <cell r="FT192">
            <v>0</v>
          </cell>
          <cell r="FU192">
            <v>0</v>
          </cell>
          <cell r="FV192">
            <v>0</v>
          </cell>
          <cell r="FW192">
            <v>36</v>
          </cell>
          <cell r="FX192">
            <v>0</v>
          </cell>
          <cell r="FY192">
            <v>36</v>
          </cell>
          <cell r="FZ192">
            <v>0</v>
          </cell>
          <cell r="GA192">
            <v>36</v>
          </cell>
          <cell r="GB192">
            <v>1375</v>
          </cell>
          <cell r="GC192">
            <v>0</v>
          </cell>
          <cell r="GD192">
            <v>1375</v>
          </cell>
          <cell r="GE192">
            <v>0</v>
          </cell>
          <cell r="GF192">
            <v>0</v>
          </cell>
          <cell r="GG192">
            <v>1375</v>
          </cell>
        </row>
        <row r="193">
          <cell r="C193" t="str">
            <v>Islington</v>
          </cell>
          <cell r="D193" t="str">
            <v>L</v>
          </cell>
          <cell r="E193" t="str">
            <v>L</v>
          </cell>
          <cell r="F193">
            <v>3206</v>
          </cell>
          <cell r="G193">
            <v>209</v>
          </cell>
          <cell r="H193">
            <v>3415</v>
          </cell>
          <cell r="I193">
            <v>101</v>
          </cell>
          <cell r="J193">
            <v>0</v>
          </cell>
          <cell r="K193">
            <v>101</v>
          </cell>
          <cell r="L193">
            <v>1152</v>
          </cell>
          <cell r="M193">
            <v>0</v>
          </cell>
          <cell r="N193">
            <v>1152</v>
          </cell>
          <cell r="O193">
            <v>0</v>
          </cell>
          <cell r="P193">
            <v>0</v>
          </cell>
          <cell r="Q193">
            <v>0</v>
          </cell>
          <cell r="R193">
            <v>4459</v>
          </cell>
          <cell r="S193">
            <v>209</v>
          </cell>
          <cell r="T193">
            <v>4668</v>
          </cell>
          <cell r="U193">
            <v>0</v>
          </cell>
          <cell r="V193">
            <v>4668</v>
          </cell>
          <cell r="W193">
            <v>5748</v>
          </cell>
          <cell r="X193">
            <v>0</v>
          </cell>
          <cell r="Y193">
            <v>5748</v>
          </cell>
          <cell r="Z193">
            <v>408</v>
          </cell>
          <cell r="AA193">
            <v>0</v>
          </cell>
          <cell r="AB193">
            <v>408</v>
          </cell>
          <cell r="AC193">
            <v>95</v>
          </cell>
          <cell r="AD193">
            <v>0</v>
          </cell>
          <cell r="AE193">
            <v>95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6251</v>
          </cell>
          <cell r="AS193">
            <v>0</v>
          </cell>
          <cell r="AT193">
            <v>6251</v>
          </cell>
          <cell r="AU193">
            <v>0</v>
          </cell>
          <cell r="AV193">
            <v>6251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63727</v>
          </cell>
          <cell r="BH193">
            <v>0</v>
          </cell>
          <cell r="BI193">
            <v>63727</v>
          </cell>
          <cell r="BJ193">
            <v>0</v>
          </cell>
          <cell r="BK193">
            <v>0</v>
          </cell>
          <cell r="BL193">
            <v>63727</v>
          </cell>
          <cell r="BM193">
            <v>0</v>
          </cell>
          <cell r="BN193">
            <v>0</v>
          </cell>
          <cell r="BO193">
            <v>0</v>
          </cell>
          <cell r="BP193">
            <v>3874</v>
          </cell>
          <cell r="BQ193">
            <v>0</v>
          </cell>
          <cell r="BR193">
            <v>3874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3874</v>
          </cell>
          <cell r="CC193">
            <v>0</v>
          </cell>
          <cell r="CD193">
            <v>3874</v>
          </cell>
          <cell r="CE193">
            <v>0</v>
          </cell>
          <cell r="CF193">
            <v>3874</v>
          </cell>
          <cell r="CG193">
            <v>1134</v>
          </cell>
          <cell r="CH193">
            <v>0</v>
          </cell>
          <cell r="CI193">
            <v>1134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4039</v>
          </cell>
          <cell r="DF193">
            <v>0</v>
          </cell>
          <cell r="DG193">
            <v>4039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5173</v>
          </cell>
          <cell r="DX193">
            <v>0</v>
          </cell>
          <cell r="DY193">
            <v>5173</v>
          </cell>
          <cell r="DZ193">
            <v>0</v>
          </cell>
          <cell r="EA193">
            <v>5173</v>
          </cell>
          <cell r="EB193">
            <v>2123</v>
          </cell>
          <cell r="EC193">
            <v>813</v>
          </cell>
          <cell r="ED193">
            <v>2936</v>
          </cell>
          <cell r="EE193">
            <v>0</v>
          </cell>
          <cell r="EF193">
            <v>2936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231</v>
          </cell>
          <cell r="ER193">
            <v>0</v>
          </cell>
          <cell r="ES193">
            <v>231</v>
          </cell>
          <cell r="ET193">
            <v>0</v>
          </cell>
          <cell r="EU193">
            <v>231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3481</v>
          </cell>
          <cell r="FF193">
            <v>0</v>
          </cell>
          <cell r="FG193">
            <v>3481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3481</v>
          </cell>
          <cell r="FR193">
            <v>0</v>
          </cell>
          <cell r="FS193">
            <v>3481</v>
          </cell>
          <cell r="FT193">
            <v>0</v>
          </cell>
          <cell r="FU193">
            <v>0</v>
          </cell>
          <cell r="FV193">
            <v>0</v>
          </cell>
          <cell r="FW193">
            <v>3481</v>
          </cell>
          <cell r="FX193">
            <v>0</v>
          </cell>
          <cell r="FY193">
            <v>3481</v>
          </cell>
          <cell r="FZ193">
            <v>0</v>
          </cell>
          <cell r="GA193">
            <v>3481</v>
          </cell>
          <cell r="GB193">
            <v>89319</v>
          </cell>
          <cell r="GC193">
            <v>1022</v>
          </cell>
          <cell r="GD193">
            <v>90341</v>
          </cell>
          <cell r="GE193">
            <v>0</v>
          </cell>
          <cell r="GF193">
            <v>0</v>
          </cell>
          <cell r="GG193">
            <v>90341</v>
          </cell>
        </row>
        <row r="194">
          <cell r="C194" t="str">
            <v>Kensington &amp; Chelsea</v>
          </cell>
          <cell r="D194" t="str">
            <v>L</v>
          </cell>
          <cell r="E194" t="str">
            <v>L</v>
          </cell>
          <cell r="F194">
            <v>10567</v>
          </cell>
          <cell r="G194">
            <v>0</v>
          </cell>
          <cell r="H194">
            <v>10567</v>
          </cell>
          <cell r="I194">
            <v>964</v>
          </cell>
          <cell r="J194">
            <v>0</v>
          </cell>
          <cell r="K194">
            <v>964</v>
          </cell>
          <cell r="L194">
            <v>3545</v>
          </cell>
          <cell r="M194">
            <v>0</v>
          </cell>
          <cell r="N194">
            <v>3545</v>
          </cell>
          <cell r="O194">
            <v>345</v>
          </cell>
          <cell r="P194">
            <v>0</v>
          </cell>
          <cell r="Q194">
            <v>345</v>
          </cell>
          <cell r="R194">
            <v>15421</v>
          </cell>
          <cell r="S194">
            <v>0</v>
          </cell>
          <cell r="T194">
            <v>15421</v>
          </cell>
          <cell r="U194">
            <v>0</v>
          </cell>
          <cell r="V194">
            <v>15421</v>
          </cell>
          <cell r="W194">
            <v>1005</v>
          </cell>
          <cell r="X194">
            <v>0</v>
          </cell>
          <cell r="Y194">
            <v>1005</v>
          </cell>
          <cell r="Z194">
            <v>33</v>
          </cell>
          <cell r="AA194">
            <v>0</v>
          </cell>
          <cell r="AB194">
            <v>33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1038</v>
          </cell>
          <cell r="AS194">
            <v>0</v>
          </cell>
          <cell r="AT194">
            <v>1038</v>
          </cell>
          <cell r="AU194">
            <v>0</v>
          </cell>
          <cell r="AV194">
            <v>1038</v>
          </cell>
          <cell r="AW194">
            <v>247</v>
          </cell>
          <cell r="AX194">
            <v>0</v>
          </cell>
          <cell r="AY194">
            <v>247</v>
          </cell>
          <cell r="AZ194">
            <v>0</v>
          </cell>
          <cell r="BA194">
            <v>247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176845</v>
          </cell>
          <cell r="BH194">
            <v>0</v>
          </cell>
          <cell r="BI194">
            <v>176845</v>
          </cell>
          <cell r="BJ194">
            <v>0</v>
          </cell>
          <cell r="BK194">
            <v>0</v>
          </cell>
          <cell r="BL194">
            <v>176845</v>
          </cell>
          <cell r="BM194">
            <v>598</v>
          </cell>
          <cell r="BN194">
            <v>0</v>
          </cell>
          <cell r="BO194">
            <v>598</v>
          </cell>
          <cell r="BP194">
            <v>1444</v>
          </cell>
          <cell r="BQ194">
            <v>0</v>
          </cell>
          <cell r="BR194">
            <v>1444</v>
          </cell>
          <cell r="BS194">
            <v>2089</v>
          </cell>
          <cell r="BT194">
            <v>0</v>
          </cell>
          <cell r="BU194">
            <v>2089</v>
          </cell>
          <cell r="BV194">
            <v>0</v>
          </cell>
          <cell r="BW194">
            <v>0</v>
          </cell>
          <cell r="BX194">
            <v>0</v>
          </cell>
          <cell r="BY194">
            <v>188</v>
          </cell>
          <cell r="BZ194">
            <v>0</v>
          </cell>
          <cell r="CA194">
            <v>188</v>
          </cell>
          <cell r="CB194">
            <v>4319</v>
          </cell>
          <cell r="CC194">
            <v>0</v>
          </cell>
          <cell r="CD194">
            <v>4319</v>
          </cell>
          <cell r="CE194">
            <v>0</v>
          </cell>
          <cell r="CF194">
            <v>4319</v>
          </cell>
          <cell r="CG194">
            <v>34</v>
          </cell>
          <cell r="CH194">
            <v>0</v>
          </cell>
          <cell r="CI194">
            <v>34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73</v>
          </cell>
          <cell r="CW194">
            <v>0</v>
          </cell>
          <cell r="CX194">
            <v>73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107</v>
          </cell>
          <cell r="DX194">
            <v>0</v>
          </cell>
          <cell r="DY194">
            <v>107</v>
          </cell>
          <cell r="DZ194">
            <v>0</v>
          </cell>
          <cell r="EA194">
            <v>107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2864</v>
          </cell>
          <cell r="ER194">
            <v>0</v>
          </cell>
          <cell r="ES194">
            <v>2864</v>
          </cell>
          <cell r="ET194">
            <v>0</v>
          </cell>
          <cell r="EU194">
            <v>2864</v>
          </cell>
          <cell r="EV194">
            <v>0</v>
          </cell>
          <cell r="EW194">
            <v>0</v>
          </cell>
          <cell r="EX194">
            <v>0</v>
          </cell>
          <cell r="EY194">
            <v>24456</v>
          </cell>
          <cell r="EZ194">
            <v>0</v>
          </cell>
          <cell r="FA194">
            <v>24456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24456</v>
          </cell>
          <cell r="FR194">
            <v>0</v>
          </cell>
          <cell r="FS194">
            <v>24456</v>
          </cell>
          <cell r="FT194">
            <v>0</v>
          </cell>
          <cell r="FU194">
            <v>0</v>
          </cell>
          <cell r="FV194">
            <v>0</v>
          </cell>
          <cell r="FW194">
            <v>24456</v>
          </cell>
          <cell r="FX194">
            <v>0</v>
          </cell>
          <cell r="FY194">
            <v>24456</v>
          </cell>
          <cell r="FZ194">
            <v>0</v>
          </cell>
          <cell r="GA194">
            <v>24456</v>
          </cell>
          <cell r="GB194">
            <v>225297</v>
          </cell>
          <cell r="GC194">
            <v>0</v>
          </cell>
          <cell r="GD194">
            <v>225297</v>
          </cell>
          <cell r="GE194">
            <v>0</v>
          </cell>
          <cell r="GF194">
            <v>0</v>
          </cell>
          <cell r="GG194">
            <v>225297</v>
          </cell>
        </row>
        <row r="195">
          <cell r="C195" t="str">
            <v>Kent</v>
          </cell>
          <cell r="D195" t="str">
            <v>SC</v>
          </cell>
          <cell r="E195" t="str">
            <v>SC</v>
          </cell>
          <cell r="F195">
            <v>26045</v>
          </cell>
          <cell r="G195">
            <v>2411</v>
          </cell>
          <cell r="H195">
            <v>28456</v>
          </cell>
          <cell r="I195">
            <v>11680</v>
          </cell>
          <cell r="J195">
            <v>49</v>
          </cell>
          <cell r="K195">
            <v>11729</v>
          </cell>
          <cell r="L195">
            <v>16727</v>
          </cell>
          <cell r="M195">
            <v>0</v>
          </cell>
          <cell r="N195">
            <v>16727</v>
          </cell>
          <cell r="O195">
            <v>545</v>
          </cell>
          <cell r="P195">
            <v>0</v>
          </cell>
          <cell r="Q195">
            <v>545</v>
          </cell>
          <cell r="R195">
            <v>54997</v>
          </cell>
          <cell r="S195">
            <v>2460</v>
          </cell>
          <cell r="T195">
            <v>57457</v>
          </cell>
          <cell r="U195">
            <v>0</v>
          </cell>
          <cell r="V195">
            <v>57457</v>
          </cell>
          <cell r="W195">
            <v>62959</v>
          </cell>
          <cell r="X195">
            <v>421</v>
          </cell>
          <cell r="Y195">
            <v>63380</v>
          </cell>
          <cell r="Z195">
            <v>0</v>
          </cell>
          <cell r="AA195">
            <v>0</v>
          </cell>
          <cell r="AB195">
            <v>0</v>
          </cell>
          <cell r="AC195">
            <v>186</v>
          </cell>
          <cell r="AD195">
            <v>0</v>
          </cell>
          <cell r="AE195">
            <v>186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63145</v>
          </cell>
          <cell r="AS195">
            <v>421</v>
          </cell>
          <cell r="AT195">
            <v>63566</v>
          </cell>
          <cell r="AU195">
            <v>0</v>
          </cell>
          <cell r="AV195">
            <v>63566</v>
          </cell>
          <cell r="AW195">
            <v>694</v>
          </cell>
          <cell r="AX195">
            <v>271</v>
          </cell>
          <cell r="AY195">
            <v>965</v>
          </cell>
          <cell r="AZ195">
            <v>2376</v>
          </cell>
          <cell r="BA195">
            <v>3341</v>
          </cell>
          <cell r="BB195">
            <v>66</v>
          </cell>
          <cell r="BC195">
            <v>0</v>
          </cell>
          <cell r="BD195">
            <v>66</v>
          </cell>
          <cell r="BE195">
            <v>0</v>
          </cell>
          <cell r="BF195">
            <v>66</v>
          </cell>
          <cell r="BG195">
            <v>358</v>
          </cell>
          <cell r="BH195">
            <v>0</v>
          </cell>
          <cell r="BI195">
            <v>358</v>
          </cell>
          <cell r="BJ195">
            <v>0</v>
          </cell>
          <cell r="BK195">
            <v>0</v>
          </cell>
          <cell r="BL195">
            <v>358</v>
          </cell>
          <cell r="BM195">
            <v>554</v>
          </cell>
          <cell r="BN195">
            <v>0</v>
          </cell>
          <cell r="BO195">
            <v>554</v>
          </cell>
          <cell r="BP195">
            <v>0</v>
          </cell>
          <cell r="BQ195">
            <v>104</v>
          </cell>
          <cell r="BR195">
            <v>104</v>
          </cell>
          <cell r="BS195">
            <v>58</v>
          </cell>
          <cell r="BT195">
            <v>0</v>
          </cell>
          <cell r="BU195">
            <v>58</v>
          </cell>
          <cell r="BV195">
            <v>0</v>
          </cell>
          <cell r="BW195">
            <v>0</v>
          </cell>
          <cell r="BX195">
            <v>0</v>
          </cell>
          <cell r="BY195">
            <v>377</v>
          </cell>
          <cell r="BZ195">
            <v>0</v>
          </cell>
          <cell r="CA195">
            <v>377</v>
          </cell>
          <cell r="CB195">
            <v>989</v>
          </cell>
          <cell r="CC195">
            <v>104</v>
          </cell>
          <cell r="CD195">
            <v>1093</v>
          </cell>
          <cell r="CE195">
            <v>0</v>
          </cell>
          <cell r="CF195">
            <v>1093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261</v>
          </cell>
          <cell r="CZ195">
            <v>0</v>
          </cell>
          <cell r="DA195">
            <v>261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876</v>
          </cell>
          <cell r="DI195">
            <v>0</v>
          </cell>
          <cell r="DJ195">
            <v>876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321</v>
          </cell>
          <cell r="DU195">
            <v>0</v>
          </cell>
          <cell r="DV195">
            <v>321</v>
          </cell>
          <cell r="DW195">
            <v>1458</v>
          </cell>
          <cell r="DX195">
            <v>0</v>
          </cell>
          <cell r="DY195">
            <v>1458</v>
          </cell>
          <cell r="DZ195">
            <v>0</v>
          </cell>
          <cell r="EA195">
            <v>1458</v>
          </cell>
          <cell r="EB195">
            <v>0</v>
          </cell>
          <cell r="EC195">
            <v>17438</v>
          </cell>
          <cell r="ED195">
            <v>17438</v>
          </cell>
          <cell r="EE195">
            <v>0</v>
          </cell>
          <cell r="EF195">
            <v>17438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11893</v>
          </cell>
          <cell r="ER195">
            <v>4342</v>
          </cell>
          <cell r="ES195">
            <v>16235</v>
          </cell>
          <cell r="ET195">
            <v>0</v>
          </cell>
          <cell r="EU195">
            <v>16235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133600</v>
          </cell>
          <cell r="GC195">
            <v>25036</v>
          </cell>
          <cell r="GD195">
            <v>158636</v>
          </cell>
          <cell r="GE195">
            <v>0</v>
          </cell>
          <cell r="GF195">
            <v>2376</v>
          </cell>
          <cell r="GG195">
            <v>161012</v>
          </cell>
        </row>
        <row r="196">
          <cell r="C196" t="str">
            <v>Kent Combined Fire Authority</v>
          </cell>
          <cell r="D196" t="str">
            <v>O</v>
          </cell>
          <cell r="E196" t="str">
            <v>FRA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5546</v>
          </cell>
          <cell r="EM196">
            <v>0</v>
          </cell>
          <cell r="EN196">
            <v>5546</v>
          </cell>
          <cell r="EO196">
            <v>0</v>
          </cell>
          <cell r="EP196">
            <v>5546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5546</v>
          </cell>
          <cell r="GC196">
            <v>0</v>
          </cell>
          <cell r="GD196">
            <v>5546</v>
          </cell>
          <cell r="GE196">
            <v>0</v>
          </cell>
          <cell r="GF196">
            <v>0</v>
          </cell>
          <cell r="GG196">
            <v>5546</v>
          </cell>
        </row>
        <row r="197">
          <cell r="C197" t="str">
            <v>Kent Police and Crime Commissioner and Chief Constable</v>
          </cell>
          <cell r="D197" t="str">
            <v>O</v>
          </cell>
          <cell r="E197" t="str">
            <v>P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9122</v>
          </cell>
          <cell r="EH197">
            <v>0</v>
          </cell>
          <cell r="EI197">
            <v>9122</v>
          </cell>
          <cell r="EJ197">
            <v>0</v>
          </cell>
          <cell r="EK197">
            <v>9122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9122</v>
          </cell>
          <cell r="GC197">
            <v>0</v>
          </cell>
          <cell r="GD197">
            <v>9122</v>
          </cell>
          <cell r="GE197">
            <v>0</v>
          </cell>
          <cell r="GF197">
            <v>0</v>
          </cell>
          <cell r="GG197">
            <v>9122</v>
          </cell>
        </row>
        <row r="198">
          <cell r="C198" t="str">
            <v>Kettering</v>
          </cell>
          <cell r="D198" t="str">
            <v>SD</v>
          </cell>
          <cell r="E198" t="str">
            <v>SD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20</v>
          </cell>
          <cell r="AA198">
            <v>0</v>
          </cell>
          <cell r="AB198">
            <v>2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20</v>
          </cell>
          <cell r="AS198">
            <v>0</v>
          </cell>
          <cell r="AT198">
            <v>20</v>
          </cell>
          <cell r="AU198">
            <v>0</v>
          </cell>
          <cell r="AV198">
            <v>2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3974</v>
          </cell>
          <cell r="BH198">
            <v>737</v>
          </cell>
          <cell r="BI198">
            <v>4711</v>
          </cell>
          <cell r="BJ198">
            <v>0</v>
          </cell>
          <cell r="BK198">
            <v>0</v>
          </cell>
          <cell r="BL198">
            <v>4711</v>
          </cell>
          <cell r="BM198">
            <v>67</v>
          </cell>
          <cell r="BN198">
            <v>32</v>
          </cell>
          <cell r="BO198">
            <v>99</v>
          </cell>
          <cell r="BP198">
            <v>220</v>
          </cell>
          <cell r="BQ198">
            <v>38</v>
          </cell>
          <cell r="BR198">
            <v>258</v>
          </cell>
          <cell r="BS198">
            <v>29</v>
          </cell>
          <cell r="BT198">
            <v>0</v>
          </cell>
          <cell r="BU198">
            <v>29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316</v>
          </cell>
          <cell r="CC198">
            <v>70</v>
          </cell>
          <cell r="CD198">
            <v>386</v>
          </cell>
          <cell r="CE198">
            <v>0</v>
          </cell>
          <cell r="CF198">
            <v>386</v>
          </cell>
          <cell r="CG198">
            <v>62</v>
          </cell>
          <cell r="CH198">
            <v>0</v>
          </cell>
          <cell r="CI198">
            <v>62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95</v>
          </cell>
          <cell r="DF198">
            <v>0</v>
          </cell>
          <cell r="DG198">
            <v>95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157</v>
          </cell>
          <cell r="DX198">
            <v>0</v>
          </cell>
          <cell r="DY198">
            <v>157</v>
          </cell>
          <cell r="DZ198">
            <v>0</v>
          </cell>
          <cell r="EA198">
            <v>157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284</v>
          </cell>
          <cell r="ER198">
            <v>185</v>
          </cell>
          <cell r="ES198">
            <v>469</v>
          </cell>
          <cell r="ET198">
            <v>0</v>
          </cell>
          <cell r="EU198">
            <v>469</v>
          </cell>
          <cell r="EV198">
            <v>0</v>
          </cell>
          <cell r="EW198">
            <v>0</v>
          </cell>
          <cell r="EX198">
            <v>0</v>
          </cell>
          <cell r="EY198">
            <v>35127</v>
          </cell>
          <cell r="EZ198">
            <v>0</v>
          </cell>
          <cell r="FA198">
            <v>35127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35127</v>
          </cell>
          <cell r="FR198">
            <v>0</v>
          </cell>
          <cell r="FS198">
            <v>35127</v>
          </cell>
          <cell r="FT198">
            <v>0</v>
          </cell>
          <cell r="FU198">
            <v>0</v>
          </cell>
          <cell r="FV198">
            <v>0</v>
          </cell>
          <cell r="FW198">
            <v>35127</v>
          </cell>
          <cell r="FX198">
            <v>0</v>
          </cell>
          <cell r="FY198">
            <v>35127</v>
          </cell>
          <cell r="FZ198">
            <v>0</v>
          </cell>
          <cell r="GA198">
            <v>35127</v>
          </cell>
          <cell r="GB198">
            <v>39878</v>
          </cell>
          <cell r="GC198">
            <v>992</v>
          </cell>
          <cell r="GD198">
            <v>40870</v>
          </cell>
          <cell r="GE198">
            <v>0</v>
          </cell>
          <cell r="GF198">
            <v>0</v>
          </cell>
          <cell r="GG198">
            <v>40870</v>
          </cell>
        </row>
        <row r="199">
          <cell r="C199" t="str">
            <v>King's Lynn &amp; West Norfolk</v>
          </cell>
          <cell r="D199" t="str">
            <v>SD</v>
          </cell>
          <cell r="E199" t="str">
            <v>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61</v>
          </cell>
          <cell r="AA199">
            <v>0</v>
          </cell>
          <cell r="AB199">
            <v>61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61</v>
          </cell>
          <cell r="AS199">
            <v>0</v>
          </cell>
          <cell r="AT199">
            <v>61</v>
          </cell>
          <cell r="AU199">
            <v>0</v>
          </cell>
          <cell r="AV199">
            <v>61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137</v>
          </cell>
          <cell r="BH199">
            <v>1998</v>
          </cell>
          <cell r="BI199">
            <v>2135</v>
          </cell>
          <cell r="BJ199">
            <v>0</v>
          </cell>
          <cell r="BK199">
            <v>0</v>
          </cell>
          <cell r="BL199">
            <v>2135</v>
          </cell>
          <cell r="BM199">
            <v>583</v>
          </cell>
          <cell r="BN199">
            <v>0</v>
          </cell>
          <cell r="BO199">
            <v>583</v>
          </cell>
          <cell r="BP199">
            <v>0</v>
          </cell>
          <cell r="BQ199">
            <v>0</v>
          </cell>
          <cell r="BR199">
            <v>0</v>
          </cell>
          <cell r="BS199">
            <v>19</v>
          </cell>
          <cell r="BT199">
            <v>0</v>
          </cell>
          <cell r="BU199">
            <v>19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602</v>
          </cell>
          <cell r="CC199">
            <v>0</v>
          </cell>
          <cell r="CD199">
            <v>602</v>
          </cell>
          <cell r="CE199">
            <v>0</v>
          </cell>
          <cell r="CF199">
            <v>602</v>
          </cell>
          <cell r="CG199">
            <v>3</v>
          </cell>
          <cell r="CH199">
            <v>0</v>
          </cell>
          <cell r="CI199">
            <v>3</v>
          </cell>
          <cell r="CJ199">
            <v>0</v>
          </cell>
          <cell r="CK199">
            <v>0</v>
          </cell>
          <cell r="CL199">
            <v>0</v>
          </cell>
          <cell r="CM199">
            <v>67</v>
          </cell>
          <cell r="CN199">
            <v>0</v>
          </cell>
          <cell r="CO199">
            <v>67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12</v>
          </cell>
          <cell r="CW199">
            <v>0</v>
          </cell>
          <cell r="CX199">
            <v>12</v>
          </cell>
          <cell r="CY199">
            <v>0</v>
          </cell>
          <cell r="CZ199">
            <v>0</v>
          </cell>
          <cell r="DA199">
            <v>0</v>
          </cell>
          <cell r="DB199">
            <v>161</v>
          </cell>
          <cell r="DC199">
            <v>0</v>
          </cell>
          <cell r="DD199">
            <v>161</v>
          </cell>
          <cell r="DE199">
            <v>0</v>
          </cell>
          <cell r="DF199">
            <v>0</v>
          </cell>
          <cell r="DG199">
            <v>0</v>
          </cell>
          <cell r="DH199">
            <v>10</v>
          </cell>
          <cell r="DI199">
            <v>0</v>
          </cell>
          <cell r="DJ199">
            <v>10</v>
          </cell>
          <cell r="DK199">
            <v>5</v>
          </cell>
          <cell r="DL199">
            <v>0</v>
          </cell>
          <cell r="DM199">
            <v>5</v>
          </cell>
          <cell r="DN199">
            <v>32</v>
          </cell>
          <cell r="DO199">
            <v>0</v>
          </cell>
          <cell r="DP199">
            <v>32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290</v>
          </cell>
          <cell r="DX199">
            <v>0</v>
          </cell>
          <cell r="DY199">
            <v>290</v>
          </cell>
          <cell r="DZ199">
            <v>0</v>
          </cell>
          <cell r="EA199">
            <v>290</v>
          </cell>
          <cell r="EB199">
            <v>1005</v>
          </cell>
          <cell r="EC199">
            <v>0</v>
          </cell>
          <cell r="ED199">
            <v>1005</v>
          </cell>
          <cell r="EE199">
            <v>0</v>
          </cell>
          <cell r="EF199">
            <v>1005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138</v>
          </cell>
          <cell r="ER199">
            <v>0</v>
          </cell>
          <cell r="ES199">
            <v>138</v>
          </cell>
          <cell r="ET199">
            <v>0</v>
          </cell>
          <cell r="EU199">
            <v>138</v>
          </cell>
          <cell r="EV199">
            <v>16280</v>
          </cell>
          <cell r="EW199">
            <v>0</v>
          </cell>
          <cell r="EX199">
            <v>1628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1019</v>
          </cell>
          <cell r="FO199">
            <v>35</v>
          </cell>
          <cell r="FP199">
            <v>1054</v>
          </cell>
          <cell r="FQ199">
            <v>17299</v>
          </cell>
          <cell r="FR199">
            <v>35</v>
          </cell>
          <cell r="FS199">
            <v>17334</v>
          </cell>
          <cell r="FT199">
            <v>0</v>
          </cell>
          <cell r="FU199">
            <v>0</v>
          </cell>
          <cell r="FV199">
            <v>0</v>
          </cell>
          <cell r="FW199">
            <v>17299</v>
          </cell>
          <cell r="FX199">
            <v>35</v>
          </cell>
          <cell r="FY199">
            <v>17334</v>
          </cell>
          <cell r="FZ199">
            <v>0</v>
          </cell>
          <cell r="GA199">
            <v>17334</v>
          </cell>
          <cell r="GB199">
            <v>19532</v>
          </cell>
          <cell r="GC199">
            <v>2033</v>
          </cell>
          <cell r="GD199">
            <v>21565</v>
          </cell>
          <cell r="GE199">
            <v>0</v>
          </cell>
          <cell r="GF199">
            <v>0</v>
          </cell>
          <cell r="GG199">
            <v>21565</v>
          </cell>
        </row>
        <row r="200">
          <cell r="C200" t="str">
            <v>Kingston upon Hull</v>
          </cell>
          <cell r="D200" t="str">
            <v>UA</v>
          </cell>
          <cell r="E200" t="str">
            <v>UA</v>
          </cell>
          <cell r="F200">
            <v>7065</v>
          </cell>
          <cell r="G200">
            <v>0</v>
          </cell>
          <cell r="H200">
            <v>7065</v>
          </cell>
          <cell r="I200">
            <v>1818</v>
          </cell>
          <cell r="J200">
            <v>0</v>
          </cell>
          <cell r="K200">
            <v>1818</v>
          </cell>
          <cell r="L200">
            <v>203</v>
          </cell>
          <cell r="M200">
            <v>0</v>
          </cell>
          <cell r="N200">
            <v>203</v>
          </cell>
          <cell r="O200">
            <v>4427</v>
          </cell>
          <cell r="P200">
            <v>0</v>
          </cell>
          <cell r="Q200">
            <v>4427</v>
          </cell>
          <cell r="R200">
            <v>13513</v>
          </cell>
          <cell r="S200">
            <v>0</v>
          </cell>
          <cell r="T200">
            <v>13513</v>
          </cell>
          <cell r="U200">
            <v>0</v>
          </cell>
          <cell r="V200">
            <v>13513</v>
          </cell>
          <cell r="W200">
            <v>13560</v>
          </cell>
          <cell r="X200">
            <v>2044</v>
          </cell>
          <cell r="Y200">
            <v>15604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13560</v>
          </cell>
          <cell r="AS200">
            <v>2044</v>
          </cell>
          <cell r="AT200">
            <v>15604</v>
          </cell>
          <cell r="AU200">
            <v>0</v>
          </cell>
          <cell r="AV200">
            <v>15604</v>
          </cell>
          <cell r="AW200">
            <v>1129</v>
          </cell>
          <cell r="AX200">
            <v>0</v>
          </cell>
          <cell r="AY200">
            <v>1129</v>
          </cell>
          <cell r="AZ200">
            <v>1527</v>
          </cell>
          <cell r="BA200">
            <v>2656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55172</v>
          </cell>
          <cell r="BH200">
            <v>3569</v>
          </cell>
          <cell r="BI200">
            <v>58741</v>
          </cell>
          <cell r="BJ200">
            <v>0</v>
          </cell>
          <cell r="BK200">
            <v>0</v>
          </cell>
          <cell r="BL200">
            <v>58741</v>
          </cell>
          <cell r="BM200">
            <v>35240</v>
          </cell>
          <cell r="BN200">
            <v>451</v>
          </cell>
          <cell r="BO200">
            <v>35691</v>
          </cell>
          <cell r="BP200">
            <v>8651</v>
          </cell>
          <cell r="BQ200">
            <v>81</v>
          </cell>
          <cell r="BR200">
            <v>8732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409</v>
          </cell>
          <cell r="BZ200">
            <v>0</v>
          </cell>
          <cell r="CA200">
            <v>409</v>
          </cell>
          <cell r="CB200">
            <v>44300</v>
          </cell>
          <cell r="CC200">
            <v>532</v>
          </cell>
          <cell r="CD200">
            <v>44832</v>
          </cell>
          <cell r="CE200">
            <v>0</v>
          </cell>
          <cell r="CF200">
            <v>44832</v>
          </cell>
          <cell r="CG200">
            <v>770</v>
          </cell>
          <cell r="CH200">
            <v>0</v>
          </cell>
          <cell r="CI200">
            <v>770</v>
          </cell>
          <cell r="CJ200">
            <v>0</v>
          </cell>
          <cell r="CK200">
            <v>0</v>
          </cell>
          <cell r="CL200">
            <v>0</v>
          </cell>
          <cell r="CM200">
            <v>11</v>
          </cell>
          <cell r="CN200">
            <v>0</v>
          </cell>
          <cell r="CO200">
            <v>11</v>
          </cell>
          <cell r="CP200">
            <v>0</v>
          </cell>
          <cell r="CQ200">
            <v>13181</v>
          </cell>
          <cell r="CR200">
            <v>13181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645</v>
          </cell>
          <cell r="DF200">
            <v>0</v>
          </cell>
          <cell r="DG200">
            <v>645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1426</v>
          </cell>
          <cell r="DX200">
            <v>13181</v>
          </cell>
          <cell r="DY200">
            <v>14607</v>
          </cell>
          <cell r="DZ200">
            <v>0</v>
          </cell>
          <cell r="EA200">
            <v>14607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8095</v>
          </cell>
          <cell r="ER200">
            <v>3833</v>
          </cell>
          <cell r="ES200">
            <v>11928</v>
          </cell>
          <cell r="ET200">
            <v>2076</v>
          </cell>
          <cell r="EU200">
            <v>14004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137195</v>
          </cell>
          <cell r="GC200">
            <v>23159</v>
          </cell>
          <cell r="GD200">
            <v>160354</v>
          </cell>
          <cell r="GE200">
            <v>0</v>
          </cell>
          <cell r="GF200">
            <v>3603</v>
          </cell>
          <cell r="GG200">
            <v>163957</v>
          </cell>
        </row>
        <row r="201">
          <cell r="C201" t="str">
            <v>Kingston upon Thames</v>
          </cell>
          <cell r="D201" t="str">
            <v>L</v>
          </cell>
          <cell r="E201" t="str">
            <v>L</v>
          </cell>
          <cell r="F201">
            <v>6652</v>
          </cell>
          <cell r="G201">
            <v>0</v>
          </cell>
          <cell r="H201">
            <v>6652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6652</v>
          </cell>
          <cell r="S201">
            <v>0</v>
          </cell>
          <cell r="T201">
            <v>6652</v>
          </cell>
          <cell r="U201">
            <v>0</v>
          </cell>
          <cell r="V201">
            <v>6652</v>
          </cell>
          <cell r="W201">
            <v>11821</v>
          </cell>
          <cell r="X201">
            <v>0</v>
          </cell>
          <cell r="Y201">
            <v>11821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11821</v>
          </cell>
          <cell r="AS201">
            <v>0</v>
          </cell>
          <cell r="AT201">
            <v>11821</v>
          </cell>
          <cell r="AU201">
            <v>0</v>
          </cell>
          <cell r="AV201">
            <v>11821</v>
          </cell>
          <cell r="AW201">
            <v>965</v>
          </cell>
          <cell r="AX201">
            <v>0</v>
          </cell>
          <cell r="AY201">
            <v>965</v>
          </cell>
          <cell r="AZ201">
            <v>0</v>
          </cell>
          <cell r="BA201">
            <v>965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20355</v>
          </cell>
          <cell r="BH201">
            <v>0</v>
          </cell>
          <cell r="BI201">
            <v>20355</v>
          </cell>
          <cell r="BJ201">
            <v>0</v>
          </cell>
          <cell r="BK201">
            <v>0</v>
          </cell>
          <cell r="BL201">
            <v>20355</v>
          </cell>
          <cell r="BM201">
            <v>0</v>
          </cell>
          <cell r="BN201">
            <v>0</v>
          </cell>
          <cell r="BO201">
            <v>0</v>
          </cell>
          <cell r="BP201">
            <v>276</v>
          </cell>
          <cell r="BQ201">
            <v>0</v>
          </cell>
          <cell r="BR201">
            <v>276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180</v>
          </cell>
          <cell r="BZ201">
            <v>0</v>
          </cell>
          <cell r="CA201">
            <v>180</v>
          </cell>
          <cell r="CB201">
            <v>456</v>
          </cell>
          <cell r="CC201">
            <v>0</v>
          </cell>
          <cell r="CD201">
            <v>456</v>
          </cell>
          <cell r="CE201">
            <v>0</v>
          </cell>
          <cell r="CF201">
            <v>456</v>
          </cell>
          <cell r="CG201">
            <v>86</v>
          </cell>
          <cell r="CH201">
            <v>0</v>
          </cell>
          <cell r="CI201">
            <v>86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2366</v>
          </cell>
          <cell r="DC201">
            <v>0</v>
          </cell>
          <cell r="DD201">
            <v>2366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643</v>
          </cell>
          <cell r="DO201">
            <v>0</v>
          </cell>
          <cell r="DP201">
            <v>643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3095</v>
          </cell>
          <cell r="DX201">
            <v>0</v>
          </cell>
          <cell r="DY201">
            <v>3095</v>
          </cell>
          <cell r="DZ201">
            <v>0</v>
          </cell>
          <cell r="EA201">
            <v>3095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3782</v>
          </cell>
          <cell r="ER201">
            <v>0</v>
          </cell>
          <cell r="ES201">
            <v>3782</v>
          </cell>
          <cell r="ET201">
            <v>0</v>
          </cell>
          <cell r="EU201">
            <v>3782</v>
          </cell>
          <cell r="EV201">
            <v>0</v>
          </cell>
          <cell r="EW201">
            <v>0</v>
          </cell>
          <cell r="EX201">
            <v>0</v>
          </cell>
          <cell r="EY201">
            <v>57375</v>
          </cell>
          <cell r="EZ201">
            <v>0</v>
          </cell>
          <cell r="FA201">
            <v>57375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57375</v>
          </cell>
          <cell r="FR201">
            <v>0</v>
          </cell>
          <cell r="FS201">
            <v>57375</v>
          </cell>
          <cell r="FT201">
            <v>0</v>
          </cell>
          <cell r="FU201">
            <v>0</v>
          </cell>
          <cell r="FV201">
            <v>0</v>
          </cell>
          <cell r="FW201">
            <v>57375</v>
          </cell>
          <cell r="FX201">
            <v>0</v>
          </cell>
          <cell r="FY201">
            <v>57375</v>
          </cell>
          <cell r="FZ201">
            <v>0</v>
          </cell>
          <cell r="GA201">
            <v>57375</v>
          </cell>
          <cell r="GB201">
            <v>104501</v>
          </cell>
          <cell r="GC201">
            <v>0</v>
          </cell>
          <cell r="GD201">
            <v>104501</v>
          </cell>
          <cell r="GE201">
            <v>0</v>
          </cell>
          <cell r="GF201">
            <v>0</v>
          </cell>
          <cell r="GG201">
            <v>104501</v>
          </cell>
        </row>
        <row r="202">
          <cell r="C202" t="str">
            <v>Kirklees</v>
          </cell>
          <cell r="D202" t="str">
            <v>MD</v>
          </cell>
          <cell r="E202" t="str">
            <v>MD</v>
          </cell>
          <cell r="F202">
            <v>5175</v>
          </cell>
          <cell r="G202">
            <v>0</v>
          </cell>
          <cell r="H202">
            <v>5175</v>
          </cell>
          <cell r="I202">
            <v>5216</v>
          </cell>
          <cell r="J202">
            <v>0</v>
          </cell>
          <cell r="K202">
            <v>5216</v>
          </cell>
          <cell r="L202">
            <v>1280</v>
          </cell>
          <cell r="M202">
            <v>0</v>
          </cell>
          <cell r="N202">
            <v>1280</v>
          </cell>
          <cell r="O202">
            <v>1372</v>
          </cell>
          <cell r="P202">
            <v>0</v>
          </cell>
          <cell r="Q202">
            <v>1372</v>
          </cell>
          <cell r="R202">
            <v>13043</v>
          </cell>
          <cell r="S202">
            <v>0</v>
          </cell>
          <cell r="T202">
            <v>13043</v>
          </cell>
          <cell r="U202">
            <v>0</v>
          </cell>
          <cell r="V202">
            <v>13043</v>
          </cell>
          <cell r="W202">
            <v>14218</v>
          </cell>
          <cell r="X202">
            <v>4</v>
          </cell>
          <cell r="Y202">
            <v>14222</v>
          </cell>
          <cell r="Z202">
            <v>49</v>
          </cell>
          <cell r="AA202">
            <v>20</v>
          </cell>
          <cell r="AB202">
            <v>69</v>
          </cell>
          <cell r="AC202">
            <v>11</v>
          </cell>
          <cell r="AD202">
            <v>0</v>
          </cell>
          <cell r="AE202">
            <v>11</v>
          </cell>
          <cell r="AF202">
            <v>380</v>
          </cell>
          <cell r="AG202">
            <v>0</v>
          </cell>
          <cell r="AH202">
            <v>38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14658</v>
          </cell>
          <cell r="AS202">
            <v>24</v>
          </cell>
          <cell r="AT202">
            <v>14682</v>
          </cell>
          <cell r="AU202">
            <v>0</v>
          </cell>
          <cell r="AV202">
            <v>14682</v>
          </cell>
          <cell r="AW202">
            <v>481</v>
          </cell>
          <cell r="AX202">
            <v>0</v>
          </cell>
          <cell r="AY202">
            <v>481</v>
          </cell>
          <cell r="AZ202">
            <v>0</v>
          </cell>
          <cell r="BA202">
            <v>481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13660</v>
          </cell>
          <cell r="BH202">
            <v>2313</v>
          </cell>
          <cell r="BI202">
            <v>15973</v>
          </cell>
          <cell r="BJ202">
            <v>0</v>
          </cell>
          <cell r="BK202">
            <v>0</v>
          </cell>
          <cell r="BL202">
            <v>15973</v>
          </cell>
          <cell r="BM202">
            <v>204</v>
          </cell>
          <cell r="BN202">
            <v>218</v>
          </cell>
          <cell r="BO202">
            <v>422</v>
          </cell>
          <cell r="BP202">
            <v>1185</v>
          </cell>
          <cell r="BQ202">
            <v>151</v>
          </cell>
          <cell r="BR202">
            <v>1336</v>
          </cell>
          <cell r="BS202">
            <v>60</v>
          </cell>
          <cell r="BT202">
            <v>7</v>
          </cell>
          <cell r="BU202">
            <v>67</v>
          </cell>
          <cell r="BV202">
            <v>0</v>
          </cell>
          <cell r="BW202">
            <v>0</v>
          </cell>
          <cell r="BX202">
            <v>0</v>
          </cell>
          <cell r="BY202">
            <v>69</v>
          </cell>
          <cell r="BZ202">
            <v>0</v>
          </cell>
          <cell r="CA202">
            <v>69</v>
          </cell>
          <cell r="CB202">
            <v>1518</v>
          </cell>
          <cell r="CC202">
            <v>376</v>
          </cell>
          <cell r="CD202">
            <v>1894</v>
          </cell>
          <cell r="CE202">
            <v>0</v>
          </cell>
          <cell r="CF202">
            <v>1894</v>
          </cell>
          <cell r="CG202">
            <v>435</v>
          </cell>
          <cell r="CH202">
            <v>0</v>
          </cell>
          <cell r="CI202">
            <v>435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8</v>
          </cell>
          <cell r="CO202">
            <v>8</v>
          </cell>
          <cell r="CP202">
            <v>173</v>
          </cell>
          <cell r="CQ202">
            <v>0</v>
          </cell>
          <cell r="CR202">
            <v>173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99</v>
          </cell>
          <cell r="DF202">
            <v>0</v>
          </cell>
          <cell r="DG202">
            <v>99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707</v>
          </cell>
          <cell r="DX202">
            <v>8</v>
          </cell>
          <cell r="DY202">
            <v>715</v>
          </cell>
          <cell r="DZ202">
            <v>0</v>
          </cell>
          <cell r="EA202">
            <v>715</v>
          </cell>
          <cell r="EB202">
            <v>143</v>
          </cell>
          <cell r="EC202">
            <v>918</v>
          </cell>
          <cell r="ED202">
            <v>1061</v>
          </cell>
          <cell r="EE202">
            <v>0</v>
          </cell>
          <cell r="EF202">
            <v>1061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2064</v>
          </cell>
          <cell r="ER202">
            <v>39</v>
          </cell>
          <cell r="ES202">
            <v>2103</v>
          </cell>
          <cell r="ET202">
            <v>5970</v>
          </cell>
          <cell r="EU202">
            <v>8073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2215</v>
          </cell>
          <cell r="FO202">
            <v>0</v>
          </cell>
          <cell r="FP202">
            <v>2215</v>
          </cell>
          <cell r="FQ202">
            <v>2215</v>
          </cell>
          <cell r="FR202">
            <v>0</v>
          </cell>
          <cell r="FS202">
            <v>2215</v>
          </cell>
          <cell r="FT202">
            <v>3651</v>
          </cell>
          <cell r="FU202">
            <v>15</v>
          </cell>
          <cell r="FV202">
            <v>3666</v>
          </cell>
          <cell r="FW202">
            <v>5866</v>
          </cell>
          <cell r="FX202">
            <v>15</v>
          </cell>
          <cell r="FY202">
            <v>5881</v>
          </cell>
          <cell r="FZ202">
            <v>0</v>
          </cell>
          <cell r="GA202">
            <v>5881</v>
          </cell>
          <cell r="GB202">
            <v>52140</v>
          </cell>
          <cell r="GC202">
            <v>3693</v>
          </cell>
          <cell r="GD202">
            <v>55833</v>
          </cell>
          <cell r="GE202">
            <v>0</v>
          </cell>
          <cell r="GF202">
            <v>5970</v>
          </cell>
          <cell r="GG202">
            <v>61803</v>
          </cell>
        </row>
        <row r="203">
          <cell r="C203" t="str">
            <v>Knowsley</v>
          </cell>
          <cell r="D203" t="str">
            <v>MD</v>
          </cell>
          <cell r="E203" t="str">
            <v>MD</v>
          </cell>
          <cell r="F203">
            <v>1238</v>
          </cell>
          <cell r="G203">
            <v>142</v>
          </cell>
          <cell r="H203">
            <v>1380</v>
          </cell>
          <cell r="I203">
            <v>99</v>
          </cell>
          <cell r="J203">
            <v>1041</v>
          </cell>
          <cell r="K203">
            <v>1140</v>
          </cell>
          <cell r="L203">
            <v>222</v>
          </cell>
          <cell r="M203">
            <v>0</v>
          </cell>
          <cell r="N203">
            <v>222</v>
          </cell>
          <cell r="O203">
            <v>244</v>
          </cell>
          <cell r="P203">
            <v>0</v>
          </cell>
          <cell r="Q203">
            <v>244</v>
          </cell>
          <cell r="R203">
            <v>1803</v>
          </cell>
          <cell r="S203">
            <v>1183</v>
          </cell>
          <cell r="T203">
            <v>2986</v>
          </cell>
          <cell r="U203">
            <v>0</v>
          </cell>
          <cell r="V203">
            <v>2986</v>
          </cell>
          <cell r="W203">
            <v>5048</v>
          </cell>
          <cell r="X203">
            <v>0</v>
          </cell>
          <cell r="Y203">
            <v>5048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5048</v>
          </cell>
          <cell r="AS203">
            <v>0</v>
          </cell>
          <cell r="AT203">
            <v>5048</v>
          </cell>
          <cell r="AU203">
            <v>0</v>
          </cell>
          <cell r="AV203">
            <v>5048</v>
          </cell>
          <cell r="AW203">
            <v>696</v>
          </cell>
          <cell r="AX203">
            <v>134</v>
          </cell>
          <cell r="AY203">
            <v>830</v>
          </cell>
          <cell r="AZ203">
            <v>0</v>
          </cell>
          <cell r="BA203">
            <v>83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191</v>
          </cell>
          <cell r="BH203">
            <v>2886</v>
          </cell>
          <cell r="BI203">
            <v>3077</v>
          </cell>
          <cell r="BJ203">
            <v>0</v>
          </cell>
          <cell r="BK203">
            <v>0</v>
          </cell>
          <cell r="BL203">
            <v>3077</v>
          </cell>
          <cell r="BM203">
            <v>1246</v>
          </cell>
          <cell r="BN203">
            <v>0</v>
          </cell>
          <cell r="BO203">
            <v>1246</v>
          </cell>
          <cell r="BP203">
            <v>905</v>
          </cell>
          <cell r="BQ203">
            <v>0</v>
          </cell>
          <cell r="BR203">
            <v>905</v>
          </cell>
          <cell r="BS203">
            <v>470</v>
          </cell>
          <cell r="BT203">
            <v>0</v>
          </cell>
          <cell r="BU203">
            <v>470</v>
          </cell>
          <cell r="BV203">
            <v>0</v>
          </cell>
          <cell r="BW203">
            <v>0</v>
          </cell>
          <cell r="BX203">
            <v>0</v>
          </cell>
          <cell r="BY203">
            <v>192</v>
          </cell>
          <cell r="BZ203">
            <v>0</v>
          </cell>
          <cell r="CA203">
            <v>192</v>
          </cell>
          <cell r="CB203">
            <v>2813</v>
          </cell>
          <cell r="CC203">
            <v>0</v>
          </cell>
          <cell r="CD203">
            <v>2813</v>
          </cell>
          <cell r="CE203">
            <v>0</v>
          </cell>
          <cell r="CF203">
            <v>2813</v>
          </cell>
          <cell r="CG203">
            <v>20</v>
          </cell>
          <cell r="CH203">
            <v>0</v>
          </cell>
          <cell r="CI203">
            <v>20</v>
          </cell>
          <cell r="CJ203">
            <v>0</v>
          </cell>
          <cell r="CK203">
            <v>0</v>
          </cell>
          <cell r="CL203">
            <v>0</v>
          </cell>
          <cell r="CM203">
            <v>15</v>
          </cell>
          <cell r="CN203">
            <v>0</v>
          </cell>
          <cell r="CO203">
            <v>15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225</v>
          </cell>
          <cell r="DC203">
            <v>0</v>
          </cell>
          <cell r="DD203">
            <v>225</v>
          </cell>
          <cell r="DE203">
            <v>947</v>
          </cell>
          <cell r="DF203">
            <v>0</v>
          </cell>
          <cell r="DG203">
            <v>947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1207</v>
          </cell>
          <cell r="DX203">
            <v>0</v>
          </cell>
          <cell r="DY203">
            <v>1207</v>
          </cell>
          <cell r="DZ203">
            <v>0</v>
          </cell>
          <cell r="EA203">
            <v>1207</v>
          </cell>
          <cell r="EB203">
            <v>2152</v>
          </cell>
          <cell r="EC203">
            <v>336</v>
          </cell>
          <cell r="ED203">
            <v>2488</v>
          </cell>
          <cell r="EE203">
            <v>0</v>
          </cell>
          <cell r="EF203">
            <v>2488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1599</v>
          </cell>
          <cell r="ER203">
            <v>0</v>
          </cell>
          <cell r="ES203">
            <v>1599</v>
          </cell>
          <cell r="ET203">
            <v>0</v>
          </cell>
          <cell r="EU203">
            <v>1599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12</v>
          </cell>
          <cell r="FL203">
            <v>0</v>
          </cell>
          <cell r="FM203">
            <v>12</v>
          </cell>
          <cell r="FN203">
            <v>825</v>
          </cell>
          <cell r="FO203">
            <v>0</v>
          </cell>
          <cell r="FP203">
            <v>825</v>
          </cell>
          <cell r="FQ203">
            <v>837</v>
          </cell>
          <cell r="FR203">
            <v>0</v>
          </cell>
          <cell r="FS203">
            <v>837</v>
          </cell>
          <cell r="FT203">
            <v>0</v>
          </cell>
          <cell r="FU203">
            <v>0</v>
          </cell>
          <cell r="FV203">
            <v>0</v>
          </cell>
          <cell r="FW203">
            <v>837</v>
          </cell>
          <cell r="FX203">
            <v>0</v>
          </cell>
          <cell r="FY203">
            <v>837</v>
          </cell>
          <cell r="FZ203">
            <v>0</v>
          </cell>
          <cell r="GA203">
            <v>837</v>
          </cell>
          <cell r="GB203">
            <v>16346</v>
          </cell>
          <cell r="GC203">
            <v>4539</v>
          </cell>
          <cell r="GD203">
            <v>20885</v>
          </cell>
          <cell r="GE203">
            <v>0</v>
          </cell>
          <cell r="GF203">
            <v>0</v>
          </cell>
          <cell r="GG203">
            <v>20885</v>
          </cell>
        </row>
        <row r="204">
          <cell r="C204" t="str">
            <v>Lake District National Park</v>
          </cell>
          <cell r="D204" t="str">
            <v>O</v>
          </cell>
          <cell r="E204" t="str">
            <v>NPA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75</v>
          </cell>
          <cell r="AA204">
            <v>0</v>
          </cell>
          <cell r="AB204">
            <v>75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75</v>
          </cell>
          <cell r="AS204">
            <v>0</v>
          </cell>
          <cell r="AT204">
            <v>75</v>
          </cell>
          <cell r="AU204">
            <v>0</v>
          </cell>
          <cell r="AV204">
            <v>75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64</v>
          </cell>
          <cell r="BT204">
            <v>0</v>
          </cell>
          <cell r="BU204">
            <v>64</v>
          </cell>
          <cell r="BV204">
            <v>1125</v>
          </cell>
          <cell r="BW204">
            <v>0</v>
          </cell>
          <cell r="BX204">
            <v>1125</v>
          </cell>
          <cell r="BY204">
            <v>0</v>
          </cell>
          <cell r="BZ204">
            <v>0</v>
          </cell>
          <cell r="CA204">
            <v>0</v>
          </cell>
          <cell r="CB204">
            <v>1189</v>
          </cell>
          <cell r="CC204">
            <v>0</v>
          </cell>
          <cell r="CD204">
            <v>1189</v>
          </cell>
          <cell r="CE204">
            <v>0</v>
          </cell>
          <cell r="CF204">
            <v>1189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19</v>
          </cell>
          <cell r="CW204">
            <v>0</v>
          </cell>
          <cell r="CX204">
            <v>19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19</v>
          </cell>
          <cell r="DX204">
            <v>0</v>
          </cell>
          <cell r="DY204">
            <v>19</v>
          </cell>
          <cell r="DZ204">
            <v>0</v>
          </cell>
          <cell r="EA204">
            <v>19</v>
          </cell>
          <cell r="EB204">
            <v>10</v>
          </cell>
          <cell r="EC204">
            <v>0</v>
          </cell>
          <cell r="ED204">
            <v>10</v>
          </cell>
          <cell r="EE204">
            <v>0</v>
          </cell>
          <cell r="EF204">
            <v>1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208</v>
          </cell>
          <cell r="ER204">
            <v>0</v>
          </cell>
          <cell r="ES204">
            <v>208</v>
          </cell>
          <cell r="ET204">
            <v>0</v>
          </cell>
          <cell r="EU204">
            <v>208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1501</v>
          </cell>
          <cell r="GC204">
            <v>0</v>
          </cell>
          <cell r="GD204">
            <v>1501</v>
          </cell>
          <cell r="GE204">
            <v>0</v>
          </cell>
          <cell r="GF204">
            <v>0</v>
          </cell>
          <cell r="GG204">
            <v>1501</v>
          </cell>
        </row>
        <row r="205">
          <cell r="C205" t="str">
            <v>Lambeth</v>
          </cell>
          <cell r="D205" t="str">
            <v>L</v>
          </cell>
          <cell r="E205" t="str">
            <v>L</v>
          </cell>
          <cell r="F205">
            <v>8521</v>
          </cell>
          <cell r="G205">
            <v>0</v>
          </cell>
          <cell r="H205">
            <v>8521</v>
          </cell>
          <cell r="I205">
            <v>6491</v>
          </cell>
          <cell r="J205">
            <v>0</v>
          </cell>
          <cell r="K205">
            <v>6491</v>
          </cell>
          <cell r="L205">
            <v>240</v>
          </cell>
          <cell r="M205">
            <v>0</v>
          </cell>
          <cell r="N205">
            <v>240</v>
          </cell>
          <cell r="O205">
            <v>241</v>
          </cell>
          <cell r="P205">
            <v>0</v>
          </cell>
          <cell r="Q205">
            <v>241</v>
          </cell>
          <cell r="R205">
            <v>15493</v>
          </cell>
          <cell r="S205">
            <v>0</v>
          </cell>
          <cell r="T205">
            <v>15493</v>
          </cell>
          <cell r="U205">
            <v>2944</v>
          </cell>
          <cell r="V205">
            <v>18437</v>
          </cell>
          <cell r="W205">
            <v>9539.72235</v>
          </cell>
          <cell r="X205">
            <v>0</v>
          </cell>
          <cell r="Y205">
            <v>9539.72235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9539.72235</v>
          </cell>
          <cell r="AS205">
            <v>0</v>
          </cell>
          <cell r="AT205">
            <v>9539.72235</v>
          </cell>
          <cell r="AU205">
            <v>295</v>
          </cell>
          <cell r="AV205">
            <v>9834.72235</v>
          </cell>
          <cell r="AW205">
            <v>1571</v>
          </cell>
          <cell r="AX205">
            <v>0</v>
          </cell>
          <cell r="AY205">
            <v>1571</v>
          </cell>
          <cell r="AZ205">
            <v>2052</v>
          </cell>
          <cell r="BA205">
            <v>3623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106194</v>
          </cell>
          <cell r="BH205">
            <v>0</v>
          </cell>
          <cell r="BI205">
            <v>106194</v>
          </cell>
          <cell r="BJ205">
            <v>0</v>
          </cell>
          <cell r="BK205">
            <v>1388</v>
          </cell>
          <cell r="BL205">
            <v>107582</v>
          </cell>
          <cell r="BM205">
            <v>144</v>
          </cell>
          <cell r="BN205">
            <v>0</v>
          </cell>
          <cell r="BO205">
            <v>144</v>
          </cell>
          <cell r="BP205">
            <v>1224</v>
          </cell>
          <cell r="BQ205">
            <v>0</v>
          </cell>
          <cell r="BR205">
            <v>1224</v>
          </cell>
          <cell r="BS205">
            <v>2859</v>
          </cell>
          <cell r="BT205">
            <v>0</v>
          </cell>
          <cell r="BU205">
            <v>2859</v>
          </cell>
          <cell r="BV205">
            <v>0</v>
          </cell>
          <cell r="BW205">
            <v>0</v>
          </cell>
          <cell r="BX205">
            <v>0</v>
          </cell>
          <cell r="BY205">
            <v>2142</v>
          </cell>
          <cell r="BZ205">
            <v>0</v>
          </cell>
          <cell r="CA205">
            <v>2142</v>
          </cell>
          <cell r="CB205">
            <v>6369</v>
          </cell>
          <cell r="CC205">
            <v>0</v>
          </cell>
          <cell r="CD205">
            <v>6369</v>
          </cell>
          <cell r="CE205">
            <v>676</v>
          </cell>
          <cell r="CF205">
            <v>7045</v>
          </cell>
          <cell r="CG205">
            <v>999</v>
          </cell>
          <cell r="CH205">
            <v>0</v>
          </cell>
          <cell r="CI205">
            <v>999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926</v>
          </cell>
          <cell r="DF205">
            <v>0</v>
          </cell>
          <cell r="DG205">
            <v>926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78</v>
          </cell>
          <cell r="DO205">
            <v>0</v>
          </cell>
          <cell r="DP205">
            <v>78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2003</v>
          </cell>
          <cell r="DX205">
            <v>0</v>
          </cell>
          <cell r="DY205">
            <v>2003</v>
          </cell>
          <cell r="DZ205">
            <v>0</v>
          </cell>
          <cell r="EA205">
            <v>2003</v>
          </cell>
          <cell r="EB205">
            <v>697</v>
          </cell>
          <cell r="EC205">
            <v>0</v>
          </cell>
          <cell r="ED205">
            <v>697</v>
          </cell>
          <cell r="EE205">
            <v>395</v>
          </cell>
          <cell r="EF205">
            <v>1092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43637</v>
          </cell>
          <cell r="ER205">
            <v>26634</v>
          </cell>
          <cell r="ES205">
            <v>70271</v>
          </cell>
          <cell r="ET205">
            <v>0</v>
          </cell>
          <cell r="EU205">
            <v>70271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186085.72235</v>
          </cell>
          <cell r="GC205">
            <v>26634</v>
          </cell>
          <cell r="GD205">
            <v>212719.72235</v>
          </cell>
          <cell r="GE205">
            <v>0</v>
          </cell>
          <cell r="GF205">
            <v>7750</v>
          </cell>
          <cell r="GG205">
            <v>220469.72235</v>
          </cell>
        </row>
        <row r="206">
          <cell r="C206" t="str">
            <v>Lancashire</v>
          </cell>
          <cell r="D206" t="str">
            <v>SC</v>
          </cell>
          <cell r="E206" t="str">
            <v>SC</v>
          </cell>
          <cell r="F206">
            <v>17219</v>
          </cell>
          <cell r="G206">
            <v>0</v>
          </cell>
          <cell r="H206">
            <v>17219</v>
          </cell>
          <cell r="I206">
            <v>4648</v>
          </cell>
          <cell r="J206">
            <v>0</v>
          </cell>
          <cell r="K206">
            <v>4648</v>
          </cell>
          <cell r="L206">
            <v>2250</v>
          </cell>
          <cell r="M206">
            <v>0</v>
          </cell>
          <cell r="N206">
            <v>2250</v>
          </cell>
          <cell r="O206">
            <v>7900</v>
          </cell>
          <cell r="P206">
            <v>0</v>
          </cell>
          <cell r="Q206">
            <v>7900</v>
          </cell>
          <cell r="R206">
            <v>32017</v>
          </cell>
          <cell r="S206">
            <v>0</v>
          </cell>
          <cell r="T206">
            <v>32017</v>
          </cell>
          <cell r="U206">
            <v>0</v>
          </cell>
          <cell r="V206">
            <v>32017</v>
          </cell>
          <cell r="W206">
            <v>55828</v>
          </cell>
          <cell r="X206">
            <v>0</v>
          </cell>
          <cell r="Y206">
            <v>55828</v>
          </cell>
          <cell r="Z206">
            <v>75</v>
          </cell>
          <cell r="AA206">
            <v>0</v>
          </cell>
          <cell r="AB206">
            <v>75</v>
          </cell>
          <cell r="AC206">
            <v>3402</v>
          </cell>
          <cell r="AD206">
            <v>0</v>
          </cell>
          <cell r="AE206">
            <v>3402</v>
          </cell>
          <cell r="AF206">
            <v>636</v>
          </cell>
          <cell r="AG206">
            <v>0</v>
          </cell>
          <cell r="AH206">
            <v>636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59941</v>
          </cell>
          <cell r="AS206">
            <v>0</v>
          </cell>
          <cell r="AT206">
            <v>59941</v>
          </cell>
          <cell r="AU206">
            <v>0</v>
          </cell>
          <cell r="AV206">
            <v>59941</v>
          </cell>
          <cell r="AW206">
            <v>261</v>
          </cell>
          <cell r="AX206">
            <v>12565</v>
          </cell>
          <cell r="AY206">
            <v>12826</v>
          </cell>
          <cell r="AZ206">
            <v>0</v>
          </cell>
          <cell r="BA206">
            <v>12826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892</v>
          </cell>
          <cell r="BZ206">
            <v>0</v>
          </cell>
          <cell r="CA206">
            <v>892</v>
          </cell>
          <cell r="CB206">
            <v>892</v>
          </cell>
          <cell r="CC206">
            <v>0</v>
          </cell>
          <cell r="CD206">
            <v>892</v>
          </cell>
          <cell r="CE206">
            <v>0</v>
          </cell>
          <cell r="CF206">
            <v>892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1900</v>
          </cell>
          <cell r="DO206">
            <v>0</v>
          </cell>
          <cell r="DP206">
            <v>190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1900</v>
          </cell>
          <cell r="DX206">
            <v>0</v>
          </cell>
          <cell r="DY206">
            <v>1900</v>
          </cell>
          <cell r="DZ206">
            <v>0</v>
          </cell>
          <cell r="EA206">
            <v>1900</v>
          </cell>
          <cell r="EB206">
            <v>0</v>
          </cell>
          <cell r="EC206">
            <v>2437</v>
          </cell>
          <cell r="ED206">
            <v>2437</v>
          </cell>
          <cell r="EE206">
            <v>0</v>
          </cell>
          <cell r="EF206">
            <v>2437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11445</v>
          </cell>
          <cell r="ER206">
            <v>0</v>
          </cell>
          <cell r="ES206">
            <v>11445</v>
          </cell>
          <cell r="ET206">
            <v>0</v>
          </cell>
          <cell r="EU206">
            <v>11445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106456</v>
          </cell>
          <cell r="GC206">
            <v>15002</v>
          </cell>
          <cell r="GD206">
            <v>121458</v>
          </cell>
          <cell r="GE206">
            <v>0</v>
          </cell>
          <cell r="GF206">
            <v>0</v>
          </cell>
          <cell r="GG206">
            <v>121458</v>
          </cell>
        </row>
        <row r="207">
          <cell r="C207" t="str">
            <v>Lancashire Combined Fire Authority</v>
          </cell>
          <cell r="D207" t="str">
            <v>O</v>
          </cell>
          <cell r="E207" t="str">
            <v>FRA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4638</v>
          </cell>
          <cell r="EM207">
            <v>0</v>
          </cell>
          <cell r="EN207">
            <v>4638</v>
          </cell>
          <cell r="EO207">
            <v>0</v>
          </cell>
          <cell r="EP207">
            <v>4638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</v>
          </cell>
          <cell r="GB207">
            <v>4638</v>
          </cell>
          <cell r="GC207">
            <v>0</v>
          </cell>
          <cell r="GD207">
            <v>4638</v>
          </cell>
          <cell r="GE207">
            <v>0</v>
          </cell>
          <cell r="GF207">
            <v>0</v>
          </cell>
          <cell r="GG207">
            <v>4638</v>
          </cell>
        </row>
        <row r="208">
          <cell r="C208" t="str">
            <v>Lancashire Police and Crime Commissioner and Chief Constable</v>
          </cell>
          <cell r="D208" t="str">
            <v>O</v>
          </cell>
          <cell r="E208" t="str">
            <v>P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29038</v>
          </cell>
          <cell r="EH208">
            <v>0</v>
          </cell>
          <cell r="EI208">
            <v>29038</v>
          </cell>
          <cell r="EJ208">
            <v>478</v>
          </cell>
          <cell r="EK208">
            <v>29516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0</v>
          </cell>
          <cell r="GA208">
            <v>0</v>
          </cell>
          <cell r="GB208">
            <v>29038</v>
          </cell>
          <cell r="GC208">
            <v>0</v>
          </cell>
          <cell r="GD208">
            <v>29038</v>
          </cell>
          <cell r="GE208">
            <v>0</v>
          </cell>
          <cell r="GF208">
            <v>478</v>
          </cell>
          <cell r="GG208">
            <v>29516</v>
          </cell>
        </row>
        <row r="209">
          <cell r="C209" t="str">
            <v>Lancaster</v>
          </cell>
          <cell r="D209" t="str">
            <v>SD</v>
          </cell>
          <cell r="E209" t="str">
            <v>SD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111</v>
          </cell>
          <cell r="AA209">
            <v>0</v>
          </cell>
          <cell r="AB209">
            <v>111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111</v>
          </cell>
          <cell r="AS209">
            <v>0</v>
          </cell>
          <cell r="AT209">
            <v>111</v>
          </cell>
          <cell r="AU209">
            <v>0</v>
          </cell>
          <cell r="AV209">
            <v>111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4060</v>
          </cell>
          <cell r="BH209">
            <v>1299</v>
          </cell>
          <cell r="BI209">
            <v>5359</v>
          </cell>
          <cell r="BJ209">
            <v>0</v>
          </cell>
          <cell r="BK209">
            <v>0</v>
          </cell>
          <cell r="BL209">
            <v>5359</v>
          </cell>
          <cell r="BM209">
            <v>0</v>
          </cell>
          <cell r="BN209">
            <v>0</v>
          </cell>
          <cell r="BO209">
            <v>0</v>
          </cell>
          <cell r="BP209">
            <v>1392</v>
          </cell>
          <cell r="BQ209">
            <v>0</v>
          </cell>
          <cell r="BR209">
            <v>1392</v>
          </cell>
          <cell r="BS209">
            <v>31</v>
          </cell>
          <cell r="BT209">
            <v>0</v>
          </cell>
          <cell r="BU209">
            <v>31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1423</v>
          </cell>
          <cell r="CC209">
            <v>0</v>
          </cell>
          <cell r="CD209">
            <v>1423</v>
          </cell>
          <cell r="CE209">
            <v>0</v>
          </cell>
          <cell r="CF209">
            <v>1423</v>
          </cell>
          <cell r="CG209">
            <v>0</v>
          </cell>
          <cell r="CH209">
            <v>0</v>
          </cell>
          <cell r="CI209">
            <v>0</v>
          </cell>
          <cell r="CJ209">
            <v>4172</v>
          </cell>
          <cell r="CK209">
            <v>0</v>
          </cell>
          <cell r="CL209">
            <v>4172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91</v>
          </cell>
          <cell r="DC209">
            <v>0</v>
          </cell>
          <cell r="DD209">
            <v>91</v>
          </cell>
          <cell r="DE209">
            <v>2079</v>
          </cell>
          <cell r="DF209">
            <v>0</v>
          </cell>
          <cell r="DG209">
            <v>2079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6342</v>
          </cell>
          <cell r="DX209">
            <v>0</v>
          </cell>
          <cell r="DY209">
            <v>6342</v>
          </cell>
          <cell r="DZ209">
            <v>0</v>
          </cell>
          <cell r="EA209">
            <v>6342</v>
          </cell>
          <cell r="EB209">
            <v>265</v>
          </cell>
          <cell r="EC209">
            <v>39</v>
          </cell>
          <cell r="ED209">
            <v>304</v>
          </cell>
          <cell r="EE209">
            <v>0</v>
          </cell>
          <cell r="EF209">
            <v>304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2134</v>
          </cell>
          <cell r="ER209">
            <v>0</v>
          </cell>
          <cell r="ES209">
            <v>2134</v>
          </cell>
          <cell r="ET209">
            <v>0</v>
          </cell>
          <cell r="EU209">
            <v>2134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14335</v>
          </cell>
          <cell r="GC209">
            <v>1338</v>
          </cell>
          <cell r="GD209">
            <v>15673</v>
          </cell>
          <cell r="GE209">
            <v>0</v>
          </cell>
          <cell r="GF209">
            <v>0</v>
          </cell>
          <cell r="GG209">
            <v>15673</v>
          </cell>
        </row>
        <row r="210">
          <cell r="C210" t="str">
            <v>Lee Valley Regional Park Authority</v>
          </cell>
          <cell r="D210" t="str">
            <v>O</v>
          </cell>
          <cell r="E210" t="str">
            <v>NPA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3482</v>
          </cell>
          <cell r="BQ210">
            <v>0</v>
          </cell>
          <cell r="BR210">
            <v>3482</v>
          </cell>
          <cell r="BS210">
            <v>163</v>
          </cell>
          <cell r="BT210">
            <v>0</v>
          </cell>
          <cell r="BU210">
            <v>163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3645</v>
          </cell>
          <cell r="CC210">
            <v>0</v>
          </cell>
          <cell r="CD210">
            <v>3645</v>
          </cell>
          <cell r="CE210">
            <v>0</v>
          </cell>
          <cell r="CF210">
            <v>3645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</v>
          </cell>
          <cell r="GB210">
            <v>3645</v>
          </cell>
          <cell r="GC210">
            <v>0</v>
          </cell>
          <cell r="GD210">
            <v>3645</v>
          </cell>
          <cell r="GE210">
            <v>0</v>
          </cell>
          <cell r="GF210">
            <v>0</v>
          </cell>
          <cell r="GG210">
            <v>3645</v>
          </cell>
        </row>
        <row r="211">
          <cell r="C211" t="str">
            <v>Leeds</v>
          </cell>
          <cell r="D211" t="str">
            <v>MD</v>
          </cell>
          <cell r="E211" t="str">
            <v>MD</v>
          </cell>
          <cell r="F211">
            <v>41197</v>
          </cell>
          <cell r="G211">
            <v>1357</v>
          </cell>
          <cell r="H211">
            <v>42554</v>
          </cell>
          <cell r="I211">
            <v>6906</v>
          </cell>
          <cell r="J211">
            <v>216</v>
          </cell>
          <cell r="K211">
            <v>7122</v>
          </cell>
          <cell r="L211">
            <v>29740</v>
          </cell>
          <cell r="M211">
            <v>0</v>
          </cell>
          <cell r="N211">
            <v>29740</v>
          </cell>
          <cell r="O211">
            <v>0</v>
          </cell>
          <cell r="P211">
            <v>0</v>
          </cell>
          <cell r="Q211">
            <v>0</v>
          </cell>
          <cell r="R211">
            <v>77843</v>
          </cell>
          <cell r="S211">
            <v>1573</v>
          </cell>
          <cell r="T211">
            <v>79416</v>
          </cell>
          <cell r="U211">
            <v>0</v>
          </cell>
          <cell r="V211">
            <v>79416</v>
          </cell>
          <cell r="W211">
            <v>23074</v>
          </cell>
          <cell r="X211">
            <v>5</v>
          </cell>
          <cell r="Y211">
            <v>23079</v>
          </cell>
          <cell r="Z211">
            <v>267</v>
          </cell>
          <cell r="AA211">
            <v>10</v>
          </cell>
          <cell r="AB211">
            <v>277</v>
          </cell>
          <cell r="AC211">
            <v>0</v>
          </cell>
          <cell r="AD211">
            <v>17</v>
          </cell>
          <cell r="AE211">
            <v>17</v>
          </cell>
          <cell r="AF211">
            <v>446</v>
          </cell>
          <cell r="AG211">
            <v>0</v>
          </cell>
          <cell r="AH211">
            <v>446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23787</v>
          </cell>
          <cell r="AS211">
            <v>32</v>
          </cell>
          <cell r="AT211">
            <v>23819</v>
          </cell>
          <cell r="AU211">
            <v>0</v>
          </cell>
          <cell r="AV211">
            <v>23819</v>
          </cell>
          <cell r="AW211">
            <v>2025</v>
          </cell>
          <cell r="AX211">
            <v>422</v>
          </cell>
          <cell r="AY211">
            <v>2447</v>
          </cell>
          <cell r="AZ211">
            <v>0</v>
          </cell>
          <cell r="BA211">
            <v>2447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85444</v>
          </cell>
          <cell r="BH211">
            <v>12144</v>
          </cell>
          <cell r="BI211">
            <v>97588</v>
          </cell>
          <cell r="BJ211">
            <v>0</v>
          </cell>
          <cell r="BK211">
            <v>0</v>
          </cell>
          <cell r="BL211">
            <v>97588</v>
          </cell>
          <cell r="BM211">
            <v>2034</v>
          </cell>
          <cell r="BN211">
            <v>782</v>
          </cell>
          <cell r="BO211">
            <v>2816</v>
          </cell>
          <cell r="BP211">
            <v>3500</v>
          </cell>
          <cell r="BQ211">
            <v>236</v>
          </cell>
          <cell r="BR211">
            <v>3736</v>
          </cell>
          <cell r="BS211">
            <v>4593</v>
          </cell>
          <cell r="BT211">
            <v>148</v>
          </cell>
          <cell r="BU211">
            <v>4741</v>
          </cell>
          <cell r="BV211">
            <v>1234</v>
          </cell>
          <cell r="BW211">
            <v>0</v>
          </cell>
          <cell r="BX211">
            <v>1234</v>
          </cell>
          <cell r="BY211">
            <v>2120</v>
          </cell>
          <cell r="BZ211">
            <v>0</v>
          </cell>
          <cell r="CA211">
            <v>2120</v>
          </cell>
          <cell r="CB211">
            <v>13481</v>
          </cell>
          <cell r="CC211">
            <v>1166</v>
          </cell>
          <cell r="CD211">
            <v>14647</v>
          </cell>
          <cell r="CE211">
            <v>0</v>
          </cell>
          <cell r="CF211">
            <v>14647</v>
          </cell>
          <cell r="CG211">
            <v>212</v>
          </cell>
          <cell r="CH211">
            <v>0</v>
          </cell>
          <cell r="CI211">
            <v>212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9018</v>
          </cell>
          <cell r="CQ211">
            <v>0</v>
          </cell>
          <cell r="CR211">
            <v>9018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405</v>
          </cell>
          <cell r="DC211">
            <v>0</v>
          </cell>
          <cell r="DD211">
            <v>405</v>
          </cell>
          <cell r="DE211">
            <v>601</v>
          </cell>
          <cell r="DF211">
            <v>0</v>
          </cell>
          <cell r="DG211">
            <v>601</v>
          </cell>
          <cell r="DH211">
            <v>320</v>
          </cell>
          <cell r="DI211">
            <v>0</v>
          </cell>
          <cell r="DJ211">
            <v>320</v>
          </cell>
          <cell r="DK211">
            <v>0</v>
          </cell>
          <cell r="DL211">
            <v>0</v>
          </cell>
          <cell r="DM211">
            <v>0</v>
          </cell>
          <cell r="DN211">
            <v>35</v>
          </cell>
          <cell r="DO211">
            <v>0</v>
          </cell>
          <cell r="DP211">
            <v>35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10591</v>
          </cell>
          <cell r="DX211">
            <v>0</v>
          </cell>
          <cell r="DY211">
            <v>10591</v>
          </cell>
          <cell r="DZ211">
            <v>0</v>
          </cell>
          <cell r="EA211">
            <v>10591</v>
          </cell>
          <cell r="EB211">
            <v>14102</v>
          </cell>
          <cell r="EC211">
            <v>5483</v>
          </cell>
          <cell r="ED211">
            <v>19585</v>
          </cell>
          <cell r="EE211">
            <v>0</v>
          </cell>
          <cell r="EF211">
            <v>19585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32269</v>
          </cell>
          <cell r="ER211">
            <v>9803</v>
          </cell>
          <cell r="ES211">
            <v>42072</v>
          </cell>
          <cell r="ET211">
            <v>0</v>
          </cell>
          <cell r="EU211">
            <v>42072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18</v>
          </cell>
          <cell r="FO211">
            <v>0</v>
          </cell>
          <cell r="FP211">
            <v>18</v>
          </cell>
          <cell r="FQ211">
            <v>18</v>
          </cell>
          <cell r="FR211">
            <v>0</v>
          </cell>
          <cell r="FS211">
            <v>18</v>
          </cell>
          <cell r="FT211">
            <v>245</v>
          </cell>
          <cell r="FU211">
            <v>2</v>
          </cell>
          <cell r="FV211">
            <v>247</v>
          </cell>
          <cell r="FW211">
            <v>263</v>
          </cell>
          <cell r="FX211">
            <v>2</v>
          </cell>
          <cell r="FY211">
            <v>265</v>
          </cell>
          <cell r="FZ211">
            <v>0</v>
          </cell>
          <cell r="GA211">
            <v>265</v>
          </cell>
          <cell r="GB211">
            <v>259805</v>
          </cell>
          <cell r="GC211">
            <v>30625</v>
          </cell>
          <cell r="GD211">
            <v>290430</v>
          </cell>
          <cell r="GE211">
            <v>0</v>
          </cell>
          <cell r="GF211">
            <v>0</v>
          </cell>
          <cell r="GG211">
            <v>290430</v>
          </cell>
        </row>
        <row r="212">
          <cell r="C212" t="str">
            <v>Leicester</v>
          </cell>
          <cell r="D212" t="str">
            <v>UA</v>
          </cell>
          <cell r="E212" t="str">
            <v>UA</v>
          </cell>
          <cell r="F212">
            <v>10634</v>
          </cell>
          <cell r="G212">
            <v>131</v>
          </cell>
          <cell r="H212">
            <v>10765</v>
          </cell>
          <cell r="I212">
            <v>14300</v>
          </cell>
          <cell r="J212">
            <v>0</v>
          </cell>
          <cell r="K212">
            <v>14300</v>
          </cell>
          <cell r="L212">
            <v>8</v>
          </cell>
          <cell r="M212">
            <v>0</v>
          </cell>
          <cell r="N212">
            <v>8</v>
          </cell>
          <cell r="O212">
            <v>0</v>
          </cell>
          <cell r="P212">
            <v>0</v>
          </cell>
          <cell r="Q212">
            <v>0</v>
          </cell>
          <cell r="R212">
            <v>24942</v>
          </cell>
          <cell r="S212">
            <v>131</v>
          </cell>
          <cell r="T212">
            <v>25073</v>
          </cell>
          <cell r="U212">
            <v>0</v>
          </cell>
          <cell r="V212">
            <v>25073</v>
          </cell>
          <cell r="W212">
            <v>11704</v>
          </cell>
          <cell r="X212">
            <v>0</v>
          </cell>
          <cell r="Y212">
            <v>11704</v>
          </cell>
          <cell r="Z212">
            <v>860</v>
          </cell>
          <cell r="AA212">
            <v>0</v>
          </cell>
          <cell r="AB212">
            <v>860</v>
          </cell>
          <cell r="AC212">
            <v>349</v>
          </cell>
          <cell r="AD212">
            <v>0</v>
          </cell>
          <cell r="AE212">
            <v>349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12913</v>
          </cell>
          <cell r="AS212">
            <v>0</v>
          </cell>
          <cell r="AT212">
            <v>12913</v>
          </cell>
          <cell r="AU212">
            <v>0</v>
          </cell>
          <cell r="AV212">
            <v>12913</v>
          </cell>
          <cell r="AW212">
            <v>1447</v>
          </cell>
          <cell r="AX212">
            <v>0</v>
          </cell>
          <cell r="AY212">
            <v>1447</v>
          </cell>
          <cell r="AZ212">
            <v>0</v>
          </cell>
          <cell r="BA212">
            <v>1447</v>
          </cell>
          <cell r="BB212">
            <v>26</v>
          </cell>
          <cell r="BC212">
            <v>0</v>
          </cell>
          <cell r="BD212">
            <v>26</v>
          </cell>
          <cell r="BE212">
            <v>0</v>
          </cell>
          <cell r="BF212">
            <v>26</v>
          </cell>
          <cell r="BG212">
            <v>20015</v>
          </cell>
          <cell r="BH212">
            <v>37</v>
          </cell>
          <cell r="BI212">
            <v>20052</v>
          </cell>
          <cell r="BJ212">
            <v>0</v>
          </cell>
          <cell r="BK212">
            <v>0</v>
          </cell>
          <cell r="BL212">
            <v>20052</v>
          </cell>
          <cell r="BM212">
            <v>1612</v>
          </cell>
          <cell r="BN212">
            <v>1107</v>
          </cell>
          <cell r="BO212">
            <v>2719</v>
          </cell>
          <cell r="BP212">
            <v>398</v>
          </cell>
          <cell r="BQ212">
            <v>0</v>
          </cell>
          <cell r="BR212">
            <v>398</v>
          </cell>
          <cell r="BS212">
            <v>569</v>
          </cell>
          <cell r="BT212">
            <v>0</v>
          </cell>
          <cell r="BU212">
            <v>569</v>
          </cell>
          <cell r="BV212">
            <v>0</v>
          </cell>
          <cell r="BW212">
            <v>0</v>
          </cell>
          <cell r="BX212">
            <v>0</v>
          </cell>
          <cell r="BY212">
            <v>245</v>
          </cell>
          <cell r="BZ212">
            <v>0</v>
          </cell>
          <cell r="CA212">
            <v>245</v>
          </cell>
          <cell r="CB212">
            <v>2824</v>
          </cell>
          <cell r="CC212">
            <v>1107</v>
          </cell>
          <cell r="CD212">
            <v>3931</v>
          </cell>
          <cell r="CE212">
            <v>0</v>
          </cell>
          <cell r="CF212">
            <v>3931</v>
          </cell>
          <cell r="CG212">
            <v>300</v>
          </cell>
          <cell r="CH212">
            <v>0</v>
          </cell>
          <cell r="CI212">
            <v>30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1270</v>
          </cell>
          <cell r="CQ212">
            <v>0</v>
          </cell>
          <cell r="CR212">
            <v>127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1570</v>
          </cell>
          <cell r="DX212">
            <v>0</v>
          </cell>
          <cell r="DY212">
            <v>1570</v>
          </cell>
          <cell r="DZ212">
            <v>0</v>
          </cell>
          <cell r="EA212">
            <v>1570</v>
          </cell>
          <cell r="EB212">
            <v>15589</v>
          </cell>
          <cell r="EC212">
            <v>15779</v>
          </cell>
          <cell r="ED212">
            <v>31368</v>
          </cell>
          <cell r="EE212">
            <v>0</v>
          </cell>
          <cell r="EF212">
            <v>31368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10974</v>
          </cell>
          <cell r="ER212">
            <v>0</v>
          </cell>
          <cell r="ES212">
            <v>10974</v>
          </cell>
          <cell r="ET212">
            <v>0</v>
          </cell>
          <cell r="EU212">
            <v>10974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90300</v>
          </cell>
          <cell r="GC212">
            <v>17054</v>
          </cell>
          <cell r="GD212">
            <v>107354</v>
          </cell>
          <cell r="GE212">
            <v>0</v>
          </cell>
          <cell r="GF212">
            <v>0</v>
          </cell>
          <cell r="GG212">
            <v>107354</v>
          </cell>
        </row>
        <row r="213">
          <cell r="C213" t="str">
            <v>Leicestershire</v>
          </cell>
          <cell r="D213" t="str">
            <v>SC</v>
          </cell>
          <cell r="E213" t="str">
            <v>SC</v>
          </cell>
          <cell r="F213">
            <v>4561</v>
          </cell>
          <cell r="G213">
            <v>11252</v>
          </cell>
          <cell r="H213">
            <v>15813</v>
          </cell>
          <cell r="I213">
            <v>3046</v>
          </cell>
          <cell r="J213">
            <v>100</v>
          </cell>
          <cell r="K213">
            <v>3146</v>
          </cell>
          <cell r="L213">
            <v>568</v>
          </cell>
          <cell r="M213">
            <v>0</v>
          </cell>
          <cell r="N213">
            <v>568</v>
          </cell>
          <cell r="O213">
            <v>902</v>
          </cell>
          <cell r="P213">
            <v>198</v>
          </cell>
          <cell r="Q213">
            <v>1100</v>
          </cell>
          <cell r="R213">
            <v>9077</v>
          </cell>
          <cell r="S213">
            <v>11550</v>
          </cell>
          <cell r="T213">
            <v>20627</v>
          </cell>
          <cell r="U213">
            <v>0</v>
          </cell>
          <cell r="V213">
            <v>20627</v>
          </cell>
          <cell r="W213">
            <v>31430</v>
          </cell>
          <cell r="X213">
            <v>1288</v>
          </cell>
          <cell r="Y213">
            <v>32718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31430</v>
          </cell>
          <cell r="AS213">
            <v>1288</v>
          </cell>
          <cell r="AT213">
            <v>32718</v>
          </cell>
          <cell r="AU213">
            <v>0</v>
          </cell>
          <cell r="AV213">
            <v>32718</v>
          </cell>
          <cell r="AW213">
            <v>417</v>
          </cell>
          <cell r="AX213">
            <v>3662</v>
          </cell>
          <cell r="AY213">
            <v>4079</v>
          </cell>
          <cell r="AZ213">
            <v>0</v>
          </cell>
          <cell r="BA213">
            <v>4079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331</v>
          </cell>
          <cell r="BZ213">
            <v>0</v>
          </cell>
          <cell r="CA213">
            <v>331</v>
          </cell>
          <cell r="CB213">
            <v>331</v>
          </cell>
          <cell r="CC213">
            <v>0</v>
          </cell>
          <cell r="CD213">
            <v>331</v>
          </cell>
          <cell r="CE213">
            <v>0</v>
          </cell>
          <cell r="CF213">
            <v>331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105</v>
          </cell>
          <cell r="CT213">
            <v>0</v>
          </cell>
          <cell r="CU213">
            <v>105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137</v>
          </cell>
          <cell r="DO213">
            <v>0</v>
          </cell>
          <cell r="DP213">
            <v>137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242</v>
          </cell>
          <cell r="DX213">
            <v>0</v>
          </cell>
          <cell r="DY213">
            <v>242</v>
          </cell>
          <cell r="DZ213">
            <v>0</v>
          </cell>
          <cell r="EA213">
            <v>242</v>
          </cell>
          <cell r="EB213">
            <v>24</v>
          </cell>
          <cell r="EC213">
            <v>3765</v>
          </cell>
          <cell r="ED213">
            <v>3789</v>
          </cell>
          <cell r="EE213">
            <v>0</v>
          </cell>
          <cell r="EF213">
            <v>3789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31902</v>
          </cell>
          <cell r="ER213">
            <v>128</v>
          </cell>
          <cell r="ES213">
            <v>32030</v>
          </cell>
          <cell r="ET213">
            <v>0</v>
          </cell>
          <cell r="EU213">
            <v>3203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73423</v>
          </cell>
          <cell r="GC213">
            <v>20393</v>
          </cell>
          <cell r="GD213">
            <v>93816</v>
          </cell>
          <cell r="GE213">
            <v>0</v>
          </cell>
          <cell r="GF213">
            <v>0</v>
          </cell>
          <cell r="GG213">
            <v>93816</v>
          </cell>
        </row>
        <row r="214">
          <cell r="C214" t="str">
            <v>Leicestershire Combined Fire Authority</v>
          </cell>
          <cell r="D214" t="str">
            <v>O</v>
          </cell>
          <cell r="E214" t="str">
            <v>FRA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2750</v>
          </cell>
          <cell r="EM214">
            <v>0</v>
          </cell>
          <cell r="EN214">
            <v>2750</v>
          </cell>
          <cell r="EO214">
            <v>0</v>
          </cell>
          <cell r="EP214">
            <v>275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2750</v>
          </cell>
          <cell r="GC214">
            <v>0</v>
          </cell>
          <cell r="GD214">
            <v>2750</v>
          </cell>
          <cell r="GE214">
            <v>0</v>
          </cell>
          <cell r="GF214">
            <v>0</v>
          </cell>
          <cell r="GG214">
            <v>2750</v>
          </cell>
        </row>
        <row r="215">
          <cell r="C215" t="str">
            <v>Leicestershire Police and Crime Commissioner and Chief Constable</v>
          </cell>
          <cell r="D215" t="str">
            <v>O</v>
          </cell>
          <cell r="E215" t="str">
            <v>P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6999</v>
          </cell>
          <cell r="EH215">
            <v>0</v>
          </cell>
          <cell r="EI215">
            <v>6999</v>
          </cell>
          <cell r="EJ215">
            <v>0</v>
          </cell>
          <cell r="EK215">
            <v>6999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6999</v>
          </cell>
          <cell r="GC215">
            <v>0</v>
          </cell>
          <cell r="GD215">
            <v>6999</v>
          </cell>
          <cell r="GE215">
            <v>0</v>
          </cell>
          <cell r="GF215">
            <v>0</v>
          </cell>
          <cell r="GG215">
            <v>6999</v>
          </cell>
        </row>
        <row r="216">
          <cell r="C216" t="str">
            <v>Lewes</v>
          </cell>
          <cell r="D216" t="str">
            <v>SD</v>
          </cell>
          <cell r="E216" t="str">
            <v>SD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5131</v>
          </cell>
          <cell r="BH216">
            <v>760</v>
          </cell>
          <cell r="BI216">
            <v>5891</v>
          </cell>
          <cell r="BJ216">
            <v>0</v>
          </cell>
          <cell r="BK216">
            <v>0</v>
          </cell>
          <cell r="BL216">
            <v>5891</v>
          </cell>
          <cell r="BM216">
            <v>0</v>
          </cell>
          <cell r="BN216">
            <v>0</v>
          </cell>
          <cell r="BO216">
            <v>0</v>
          </cell>
          <cell r="BP216">
            <v>381</v>
          </cell>
          <cell r="BQ216">
            <v>39</v>
          </cell>
          <cell r="BR216">
            <v>42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381</v>
          </cell>
          <cell r="CC216">
            <v>39</v>
          </cell>
          <cell r="CD216">
            <v>420</v>
          </cell>
          <cell r="CE216">
            <v>0</v>
          </cell>
          <cell r="CF216">
            <v>420</v>
          </cell>
          <cell r="CG216">
            <v>2</v>
          </cell>
          <cell r="CH216">
            <v>0</v>
          </cell>
          <cell r="CI216">
            <v>2</v>
          </cell>
          <cell r="CJ216">
            <v>63</v>
          </cell>
          <cell r="CK216">
            <v>0</v>
          </cell>
          <cell r="CL216">
            <v>63</v>
          </cell>
          <cell r="CM216">
            <v>0</v>
          </cell>
          <cell r="CN216">
            <v>0</v>
          </cell>
          <cell r="CO216">
            <v>0</v>
          </cell>
          <cell r="CP216">
            <v>84</v>
          </cell>
          <cell r="CQ216">
            <v>0</v>
          </cell>
          <cell r="CR216">
            <v>84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100</v>
          </cell>
          <cell r="DF216">
            <v>0</v>
          </cell>
          <cell r="DG216">
            <v>10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759</v>
          </cell>
          <cell r="DO216">
            <v>0</v>
          </cell>
          <cell r="DP216">
            <v>759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1008</v>
          </cell>
          <cell r="DX216">
            <v>0</v>
          </cell>
          <cell r="DY216">
            <v>1008</v>
          </cell>
          <cell r="DZ216">
            <v>0</v>
          </cell>
          <cell r="EA216">
            <v>1008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1670</v>
          </cell>
          <cell r="ER216">
            <v>130</v>
          </cell>
          <cell r="ES216">
            <v>1800</v>
          </cell>
          <cell r="ET216">
            <v>0</v>
          </cell>
          <cell r="EU216">
            <v>180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784</v>
          </cell>
          <cell r="FO216">
            <v>0</v>
          </cell>
          <cell r="FP216">
            <v>784</v>
          </cell>
          <cell r="FQ216">
            <v>784</v>
          </cell>
          <cell r="FR216">
            <v>0</v>
          </cell>
          <cell r="FS216">
            <v>784</v>
          </cell>
          <cell r="FT216">
            <v>0</v>
          </cell>
          <cell r="FU216">
            <v>0</v>
          </cell>
          <cell r="FV216">
            <v>0</v>
          </cell>
          <cell r="FW216">
            <v>784</v>
          </cell>
          <cell r="FX216">
            <v>0</v>
          </cell>
          <cell r="FY216">
            <v>784</v>
          </cell>
          <cell r="FZ216">
            <v>0</v>
          </cell>
          <cell r="GA216">
            <v>784</v>
          </cell>
          <cell r="GB216">
            <v>8974</v>
          </cell>
          <cell r="GC216">
            <v>929</v>
          </cell>
          <cell r="GD216">
            <v>9903</v>
          </cell>
          <cell r="GE216">
            <v>0</v>
          </cell>
          <cell r="GF216">
            <v>0</v>
          </cell>
          <cell r="GG216">
            <v>9903</v>
          </cell>
        </row>
        <row r="217">
          <cell r="C217" t="str">
            <v>Lewisham</v>
          </cell>
          <cell r="D217" t="str">
            <v>L</v>
          </cell>
          <cell r="E217" t="str">
            <v>L</v>
          </cell>
          <cell r="F217">
            <v>11632</v>
          </cell>
          <cell r="G217">
            <v>0</v>
          </cell>
          <cell r="H217">
            <v>11632</v>
          </cell>
          <cell r="I217">
            <v>882</v>
          </cell>
          <cell r="J217">
            <v>0</v>
          </cell>
          <cell r="K217">
            <v>882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12514</v>
          </cell>
          <cell r="S217">
            <v>0</v>
          </cell>
          <cell r="T217">
            <v>12514</v>
          </cell>
          <cell r="U217">
            <v>0</v>
          </cell>
          <cell r="V217">
            <v>12514</v>
          </cell>
          <cell r="W217">
            <v>8756</v>
          </cell>
          <cell r="X217">
            <v>0</v>
          </cell>
          <cell r="Y217">
            <v>8756</v>
          </cell>
          <cell r="Z217">
            <v>313</v>
          </cell>
          <cell r="AA217">
            <v>0</v>
          </cell>
          <cell r="AB217">
            <v>313</v>
          </cell>
          <cell r="AC217">
            <v>57</v>
          </cell>
          <cell r="AD217">
            <v>0</v>
          </cell>
          <cell r="AE217">
            <v>57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9126</v>
          </cell>
          <cell r="AS217">
            <v>0</v>
          </cell>
          <cell r="AT217">
            <v>9126</v>
          </cell>
          <cell r="AU217">
            <v>0</v>
          </cell>
          <cell r="AV217">
            <v>9126</v>
          </cell>
          <cell r="AW217">
            <v>127</v>
          </cell>
          <cell r="AX217">
            <v>0</v>
          </cell>
          <cell r="AY217">
            <v>127</v>
          </cell>
          <cell r="AZ217">
            <v>0</v>
          </cell>
          <cell r="BA217">
            <v>127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18032</v>
          </cell>
          <cell r="BH217">
            <v>13198</v>
          </cell>
          <cell r="BI217">
            <v>31230</v>
          </cell>
          <cell r="BJ217">
            <v>0</v>
          </cell>
          <cell r="BK217">
            <v>0</v>
          </cell>
          <cell r="BL217">
            <v>31230</v>
          </cell>
          <cell r="BM217">
            <v>472</v>
          </cell>
          <cell r="BN217">
            <v>0</v>
          </cell>
          <cell r="BO217">
            <v>472</v>
          </cell>
          <cell r="BP217">
            <v>210</v>
          </cell>
          <cell r="BQ217">
            <v>700</v>
          </cell>
          <cell r="BR217">
            <v>910</v>
          </cell>
          <cell r="BS217">
            <v>994</v>
          </cell>
          <cell r="BT217">
            <v>0</v>
          </cell>
          <cell r="BU217">
            <v>994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1676</v>
          </cell>
          <cell r="CC217">
            <v>700</v>
          </cell>
          <cell r="CD217">
            <v>2376</v>
          </cell>
          <cell r="CE217">
            <v>0</v>
          </cell>
          <cell r="CF217">
            <v>2376</v>
          </cell>
          <cell r="CG217">
            <v>194</v>
          </cell>
          <cell r="CH217">
            <v>0</v>
          </cell>
          <cell r="CI217">
            <v>194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166</v>
          </cell>
          <cell r="DF217">
            <v>0</v>
          </cell>
          <cell r="DG217">
            <v>166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360</v>
          </cell>
          <cell r="DX217">
            <v>0</v>
          </cell>
          <cell r="DY217">
            <v>360</v>
          </cell>
          <cell r="DZ217">
            <v>0</v>
          </cell>
          <cell r="EA217">
            <v>360</v>
          </cell>
          <cell r="EB217">
            <v>65</v>
          </cell>
          <cell r="EC217">
            <v>0</v>
          </cell>
          <cell r="ED217">
            <v>65</v>
          </cell>
          <cell r="EE217">
            <v>0</v>
          </cell>
          <cell r="EF217">
            <v>65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1423</v>
          </cell>
          <cell r="ER217">
            <v>0</v>
          </cell>
          <cell r="ES217">
            <v>1423</v>
          </cell>
          <cell r="ET217">
            <v>0</v>
          </cell>
          <cell r="EU217">
            <v>1423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43323</v>
          </cell>
          <cell r="GC217">
            <v>13898</v>
          </cell>
          <cell r="GD217">
            <v>57221</v>
          </cell>
          <cell r="GE217">
            <v>0</v>
          </cell>
          <cell r="GF217">
            <v>0</v>
          </cell>
          <cell r="GG217">
            <v>57221</v>
          </cell>
        </row>
        <row r="218">
          <cell r="C218" t="str">
            <v>Lichfield</v>
          </cell>
          <cell r="D218" t="str">
            <v>SD</v>
          </cell>
          <cell r="E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57</v>
          </cell>
          <cell r="AA218">
            <v>0</v>
          </cell>
          <cell r="AB218">
            <v>57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57</v>
          </cell>
          <cell r="AS218">
            <v>0</v>
          </cell>
          <cell r="AT218">
            <v>57</v>
          </cell>
          <cell r="AU218">
            <v>0</v>
          </cell>
          <cell r="AV218">
            <v>57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1062</v>
          </cell>
          <cell r="BI218">
            <v>1062</v>
          </cell>
          <cell r="BJ218">
            <v>0</v>
          </cell>
          <cell r="BK218">
            <v>0</v>
          </cell>
          <cell r="BL218">
            <v>1062</v>
          </cell>
          <cell r="BM218">
            <v>0</v>
          </cell>
          <cell r="BN218">
            <v>0</v>
          </cell>
          <cell r="BO218">
            <v>0</v>
          </cell>
          <cell r="BP218">
            <v>28</v>
          </cell>
          <cell r="BQ218">
            <v>9</v>
          </cell>
          <cell r="BR218">
            <v>37</v>
          </cell>
          <cell r="BS218">
            <v>28</v>
          </cell>
          <cell r="BT218">
            <v>0</v>
          </cell>
          <cell r="BU218">
            <v>28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56</v>
          </cell>
          <cell r="CC218">
            <v>9</v>
          </cell>
          <cell r="CD218">
            <v>65</v>
          </cell>
          <cell r="CE218">
            <v>0</v>
          </cell>
          <cell r="CF218">
            <v>65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103</v>
          </cell>
          <cell r="DF218">
            <v>0</v>
          </cell>
          <cell r="DG218">
            <v>103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103</v>
          </cell>
          <cell r="DX218">
            <v>0</v>
          </cell>
          <cell r="DY218">
            <v>103</v>
          </cell>
          <cell r="DZ218">
            <v>0</v>
          </cell>
          <cell r="EA218">
            <v>103</v>
          </cell>
          <cell r="EB218">
            <v>386</v>
          </cell>
          <cell r="EC218">
            <v>439</v>
          </cell>
          <cell r="ED218">
            <v>825</v>
          </cell>
          <cell r="EE218">
            <v>0</v>
          </cell>
          <cell r="EF218">
            <v>825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505</v>
          </cell>
          <cell r="ER218">
            <v>0</v>
          </cell>
          <cell r="ES218">
            <v>505</v>
          </cell>
          <cell r="ET218">
            <v>0</v>
          </cell>
          <cell r="EU218">
            <v>505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1107</v>
          </cell>
          <cell r="GC218">
            <v>1510</v>
          </cell>
          <cell r="GD218">
            <v>2617</v>
          </cell>
          <cell r="GE218">
            <v>0</v>
          </cell>
          <cell r="GF218">
            <v>0</v>
          </cell>
          <cell r="GG218">
            <v>2617</v>
          </cell>
        </row>
        <row r="219">
          <cell r="C219" t="str">
            <v>Lincoln</v>
          </cell>
          <cell r="D219" t="str">
            <v>SD</v>
          </cell>
          <cell r="E219" t="str">
            <v>SD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13512</v>
          </cell>
          <cell r="AA219">
            <v>0</v>
          </cell>
          <cell r="AB219">
            <v>13512</v>
          </cell>
          <cell r="AC219">
            <v>10402</v>
          </cell>
          <cell r="AD219">
            <v>0</v>
          </cell>
          <cell r="AE219">
            <v>10402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23914</v>
          </cell>
          <cell r="AS219">
            <v>0</v>
          </cell>
          <cell r="AT219">
            <v>23914</v>
          </cell>
          <cell r="AU219">
            <v>0</v>
          </cell>
          <cell r="AV219">
            <v>23914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10707</v>
          </cell>
          <cell r="BH219">
            <v>424</v>
          </cell>
          <cell r="BI219">
            <v>11131</v>
          </cell>
          <cell r="BJ219">
            <v>0</v>
          </cell>
          <cell r="BK219">
            <v>0</v>
          </cell>
          <cell r="BL219">
            <v>11131</v>
          </cell>
          <cell r="BM219">
            <v>21</v>
          </cell>
          <cell r="BN219">
            <v>0</v>
          </cell>
          <cell r="BO219">
            <v>21</v>
          </cell>
          <cell r="BP219">
            <v>1530</v>
          </cell>
          <cell r="BQ219">
            <v>0</v>
          </cell>
          <cell r="BR219">
            <v>1530</v>
          </cell>
          <cell r="BS219">
            <v>536</v>
          </cell>
          <cell r="BT219">
            <v>0</v>
          </cell>
          <cell r="BU219">
            <v>536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2087</v>
          </cell>
          <cell r="CC219">
            <v>0</v>
          </cell>
          <cell r="CD219">
            <v>2087</v>
          </cell>
          <cell r="CE219">
            <v>0</v>
          </cell>
          <cell r="CF219">
            <v>2087</v>
          </cell>
          <cell r="CG219">
            <v>16</v>
          </cell>
          <cell r="CH219">
            <v>0</v>
          </cell>
          <cell r="CI219">
            <v>16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8</v>
          </cell>
          <cell r="CQ219">
            <v>0</v>
          </cell>
          <cell r="CR219">
            <v>8</v>
          </cell>
          <cell r="CS219">
            <v>0</v>
          </cell>
          <cell r="CT219">
            <v>0</v>
          </cell>
          <cell r="CU219">
            <v>0</v>
          </cell>
          <cell r="CV219">
            <v>60</v>
          </cell>
          <cell r="CW219">
            <v>0</v>
          </cell>
          <cell r="CX219">
            <v>6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84</v>
          </cell>
          <cell r="DX219">
            <v>0</v>
          </cell>
          <cell r="DY219">
            <v>84</v>
          </cell>
          <cell r="DZ219">
            <v>0</v>
          </cell>
          <cell r="EA219">
            <v>84</v>
          </cell>
          <cell r="EB219">
            <v>1742</v>
          </cell>
          <cell r="EC219">
            <v>0</v>
          </cell>
          <cell r="ED219">
            <v>1742</v>
          </cell>
          <cell r="EE219">
            <v>0</v>
          </cell>
          <cell r="EF219">
            <v>1742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846</v>
          </cell>
          <cell r="ER219">
            <v>0</v>
          </cell>
          <cell r="ES219">
            <v>846</v>
          </cell>
          <cell r="ET219">
            <v>0</v>
          </cell>
          <cell r="EU219">
            <v>846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39380</v>
          </cell>
          <cell r="GC219">
            <v>424</v>
          </cell>
          <cell r="GD219">
            <v>39804</v>
          </cell>
          <cell r="GE219">
            <v>0</v>
          </cell>
          <cell r="GF219">
            <v>0</v>
          </cell>
          <cell r="GG219">
            <v>39804</v>
          </cell>
        </row>
        <row r="220">
          <cell r="C220" t="str">
            <v>Lincolnshire</v>
          </cell>
          <cell r="D220" t="str">
            <v>SC</v>
          </cell>
          <cell r="E220" t="str">
            <v>SC</v>
          </cell>
          <cell r="F220">
            <v>18713</v>
          </cell>
          <cell r="G220">
            <v>1219</v>
          </cell>
          <cell r="H220">
            <v>19932</v>
          </cell>
          <cell r="I220">
            <v>2836</v>
          </cell>
          <cell r="J220">
            <v>2425</v>
          </cell>
          <cell r="K220">
            <v>5261</v>
          </cell>
          <cell r="L220">
            <v>2757</v>
          </cell>
          <cell r="M220">
            <v>68</v>
          </cell>
          <cell r="N220">
            <v>2825</v>
          </cell>
          <cell r="O220">
            <v>164</v>
          </cell>
          <cell r="P220">
            <v>404</v>
          </cell>
          <cell r="Q220">
            <v>568</v>
          </cell>
          <cell r="R220">
            <v>24470</v>
          </cell>
          <cell r="S220">
            <v>4116</v>
          </cell>
          <cell r="T220">
            <v>28586</v>
          </cell>
          <cell r="U220">
            <v>0</v>
          </cell>
          <cell r="V220">
            <v>28586</v>
          </cell>
          <cell r="W220">
            <v>63690</v>
          </cell>
          <cell r="X220">
            <v>0</v>
          </cell>
          <cell r="Y220">
            <v>63690</v>
          </cell>
          <cell r="Z220">
            <v>0</v>
          </cell>
          <cell r="AA220">
            <v>0</v>
          </cell>
          <cell r="AB220">
            <v>0</v>
          </cell>
          <cell r="AC220">
            <v>414</v>
          </cell>
          <cell r="AD220">
            <v>0</v>
          </cell>
          <cell r="AE220">
            <v>414</v>
          </cell>
          <cell r="AF220">
            <v>53</v>
          </cell>
          <cell r="AG220">
            <v>0</v>
          </cell>
          <cell r="AH220">
            <v>53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64157</v>
          </cell>
          <cell r="AS220">
            <v>0</v>
          </cell>
          <cell r="AT220">
            <v>64157</v>
          </cell>
          <cell r="AU220">
            <v>0</v>
          </cell>
          <cell r="AV220">
            <v>64157</v>
          </cell>
          <cell r="AW220">
            <v>1297</v>
          </cell>
          <cell r="AX220">
            <v>5489</v>
          </cell>
          <cell r="AY220">
            <v>6786</v>
          </cell>
          <cell r="AZ220">
            <v>0</v>
          </cell>
          <cell r="BA220">
            <v>6786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625</v>
          </cell>
          <cell r="BN220">
            <v>0</v>
          </cell>
          <cell r="BO220">
            <v>625</v>
          </cell>
          <cell r="BP220">
            <v>0</v>
          </cell>
          <cell r="BQ220">
            <v>0</v>
          </cell>
          <cell r="BR220">
            <v>0</v>
          </cell>
          <cell r="BS220">
            <v>82</v>
          </cell>
          <cell r="BT220">
            <v>0</v>
          </cell>
          <cell r="BU220">
            <v>82</v>
          </cell>
          <cell r="BV220">
            <v>6</v>
          </cell>
          <cell r="BW220">
            <v>0</v>
          </cell>
          <cell r="BX220">
            <v>6</v>
          </cell>
          <cell r="BY220">
            <v>169</v>
          </cell>
          <cell r="BZ220">
            <v>45</v>
          </cell>
          <cell r="CA220">
            <v>214</v>
          </cell>
          <cell r="CB220">
            <v>882</v>
          </cell>
          <cell r="CC220">
            <v>45</v>
          </cell>
          <cell r="CD220">
            <v>927</v>
          </cell>
          <cell r="CE220">
            <v>0</v>
          </cell>
          <cell r="CF220">
            <v>927</v>
          </cell>
          <cell r="CG220">
            <v>0</v>
          </cell>
          <cell r="CH220">
            <v>0</v>
          </cell>
          <cell r="CI220">
            <v>0</v>
          </cell>
          <cell r="CJ220">
            <v>1100</v>
          </cell>
          <cell r="CK220">
            <v>0</v>
          </cell>
          <cell r="CL220">
            <v>1100</v>
          </cell>
          <cell r="CM220">
            <v>9</v>
          </cell>
          <cell r="CN220">
            <v>0</v>
          </cell>
          <cell r="CO220">
            <v>9</v>
          </cell>
          <cell r="CP220">
            <v>383</v>
          </cell>
          <cell r="CQ220">
            <v>0</v>
          </cell>
          <cell r="CR220">
            <v>383</v>
          </cell>
          <cell r="CS220">
            <v>24</v>
          </cell>
          <cell r="CT220">
            <v>0</v>
          </cell>
          <cell r="CU220">
            <v>24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555</v>
          </cell>
          <cell r="DI220">
            <v>0</v>
          </cell>
          <cell r="DJ220">
            <v>555</v>
          </cell>
          <cell r="DK220">
            <v>0</v>
          </cell>
          <cell r="DL220">
            <v>0</v>
          </cell>
          <cell r="DM220">
            <v>0</v>
          </cell>
          <cell r="DN220">
            <v>1147</v>
          </cell>
          <cell r="DO220">
            <v>0</v>
          </cell>
          <cell r="DP220">
            <v>1147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3218</v>
          </cell>
          <cell r="DX220">
            <v>0</v>
          </cell>
          <cell r="DY220">
            <v>3218</v>
          </cell>
          <cell r="DZ220">
            <v>0</v>
          </cell>
          <cell r="EA220">
            <v>3218</v>
          </cell>
          <cell r="EB220">
            <v>12543</v>
          </cell>
          <cell r="EC220">
            <v>1038</v>
          </cell>
          <cell r="ED220">
            <v>13581</v>
          </cell>
          <cell r="EE220">
            <v>0</v>
          </cell>
          <cell r="EF220">
            <v>13581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5438</v>
          </cell>
          <cell r="EM220">
            <v>0</v>
          </cell>
          <cell r="EN220">
            <v>5438</v>
          </cell>
          <cell r="EO220">
            <v>0</v>
          </cell>
          <cell r="EP220">
            <v>5438</v>
          </cell>
          <cell r="EQ220">
            <v>8622</v>
          </cell>
          <cell r="ER220">
            <v>0</v>
          </cell>
          <cell r="ES220">
            <v>8622</v>
          </cell>
          <cell r="ET220">
            <v>0</v>
          </cell>
          <cell r="EU220">
            <v>8622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120627</v>
          </cell>
          <cell r="GC220">
            <v>10688</v>
          </cell>
          <cell r="GD220">
            <v>131315</v>
          </cell>
          <cell r="GE220">
            <v>0</v>
          </cell>
          <cell r="GF220">
            <v>0</v>
          </cell>
          <cell r="GG220">
            <v>131315</v>
          </cell>
        </row>
        <row r="221">
          <cell r="C221" t="str">
            <v>Lincolnshire Police and Crime Commissioner and Chief Constable</v>
          </cell>
          <cell r="D221" t="str">
            <v>O</v>
          </cell>
          <cell r="E221" t="str">
            <v>P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12058</v>
          </cell>
          <cell r="EH221">
            <v>0</v>
          </cell>
          <cell r="EI221">
            <v>12058</v>
          </cell>
          <cell r="EJ221">
            <v>0</v>
          </cell>
          <cell r="EK221">
            <v>12058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12058</v>
          </cell>
          <cell r="GC221">
            <v>0</v>
          </cell>
          <cell r="GD221">
            <v>12058</v>
          </cell>
          <cell r="GE221">
            <v>0</v>
          </cell>
          <cell r="GF221">
            <v>0</v>
          </cell>
          <cell r="GG221">
            <v>12058</v>
          </cell>
        </row>
        <row r="222">
          <cell r="C222" t="str">
            <v>Liverpool</v>
          </cell>
          <cell r="D222" t="str">
            <v>MD</v>
          </cell>
          <cell r="E222" t="str">
            <v>MD</v>
          </cell>
          <cell r="F222">
            <v>3854</v>
          </cell>
          <cell r="G222">
            <v>974</v>
          </cell>
          <cell r="H222">
            <v>4828</v>
          </cell>
          <cell r="I222">
            <v>15277</v>
          </cell>
          <cell r="J222">
            <v>0</v>
          </cell>
          <cell r="K222">
            <v>15277</v>
          </cell>
          <cell r="L222">
            <v>208</v>
          </cell>
          <cell r="M222">
            <v>0</v>
          </cell>
          <cell r="N222">
            <v>208</v>
          </cell>
          <cell r="O222">
            <v>24</v>
          </cell>
          <cell r="P222">
            <v>0</v>
          </cell>
          <cell r="Q222">
            <v>24</v>
          </cell>
          <cell r="R222">
            <v>19363</v>
          </cell>
          <cell r="S222">
            <v>974</v>
          </cell>
          <cell r="T222">
            <v>20337</v>
          </cell>
          <cell r="U222">
            <v>0</v>
          </cell>
          <cell r="V222">
            <v>20337</v>
          </cell>
          <cell r="W222">
            <v>39285</v>
          </cell>
          <cell r="X222">
            <v>0</v>
          </cell>
          <cell r="Y222">
            <v>39285</v>
          </cell>
          <cell r="Z222">
            <v>10304</v>
          </cell>
          <cell r="AA222">
            <v>0</v>
          </cell>
          <cell r="AB222">
            <v>10304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49589</v>
          </cell>
          <cell r="AS222">
            <v>0</v>
          </cell>
          <cell r="AT222">
            <v>49589</v>
          </cell>
          <cell r="AU222">
            <v>0</v>
          </cell>
          <cell r="AV222">
            <v>49589</v>
          </cell>
          <cell r="AW222">
            <v>1976</v>
          </cell>
          <cell r="AX222">
            <v>5910</v>
          </cell>
          <cell r="AY222">
            <v>7886</v>
          </cell>
          <cell r="AZ222">
            <v>0</v>
          </cell>
          <cell r="BA222">
            <v>7886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2138</v>
          </cell>
          <cell r="BH222">
            <v>61</v>
          </cell>
          <cell r="BI222">
            <v>2199</v>
          </cell>
          <cell r="BJ222">
            <v>0</v>
          </cell>
          <cell r="BK222">
            <v>0</v>
          </cell>
          <cell r="BL222">
            <v>2199</v>
          </cell>
          <cell r="BM222">
            <v>519</v>
          </cell>
          <cell r="BN222">
            <v>1460</v>
          </cell>
          <cell r="BO222">
            <v>1979</v>
          </cell>
          <cell r="BP222">
            <v>10843</v>
          </cell>
          <cell r="BQ222">
            <v>0</v>
          </cell>
          <cell r="BR222">
            <v>10843</v>
          </cell>
          <cell r="BS222">
            <v>273</v>
          </cell>
          <cell r="BT222">
            <v>0</v>
          </cell>
          <cell r="BU222">
            <v>273</v>
          </cell>
          <cell r="BV222">
            <v>0</v>
          </cell>
          <cell r="BW222">
            <v>0</v>
          </cell>
          <cell r="BX222">
            <v>0</v>
          </cell>
          <cell r="BY222">
            <v>172</v>
          </cell>
          <cell r="BZ222">
            <v>0</v>
          </cell>
          <cell r="CA222">
            <v>172</v>
          </cell>
          <cell r="CB222">
            <v>11807</v>
          </cell>
          <cell r="CC222">
            <v>1460</v>
          </cell>
          <cell r="CD222">
            <v>13267</v>
          </cell>
          <cell r="CE222">
            <v>0</v>
          </cell>
          <cell r="CF222">
            <v>13267</v>
          </cell>
          <cell r="CG222">
            <v>1582</v>
          </cell>
          <cell r="CH222">
            <v>0</v>
          </cell>
          <cell r="CI222">
            <v>1582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359</v>
          </cell>
          <cell r="CQ222">
            <v>0</v>
          </cell>
          <cell r="CR222">
            <v>359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3100</v>
          </cell>
          <cell r="DD222">
            <v>3100</v>
          </cell>
          <cell r="DE222">
            <v>488</v>
          </cell>
          <cell r="DF222">
            <v>0</v>
          </cell>
          <cell r="DG222">
            <v>488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2429</v>
          </cell>
          <cell r="DX222">
            <v>3100</v>
          </cell>
          <cell r="DY222">
            <v>5529</v>
          </cell>
          <cell r="DZ222">
            <v>0</v>
          </cell>
          <cell r="EA222">
            <v>5529</v>
          </cell>
          <cell r="EB222">
            <v>22793</v>
          </cell>
          <cell r="EC222">
            <v>2686</v>
          </cell>
          <cell r="ED222">
            <v>25479</v>
          </cell>
          <cell r="EE222">
            <v>0</v>
          </cell>
          <cell r="EF222">
            <v>25479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871</v>
          </cell>
          <cell r="ER222">
            <v>0</v>
          </cell>
          <cell r="ES222">
            <v>871</v>
          </cell>
          <cell r="ET222">
            <v>297</v>
          </cell>
          <cell r="EU222">
            <v>1168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7761</v>
          </cell>
          <cell r="FU222">
            <v>0</v>
          </cell>
          <cell r="FV222">
            <v>7761</v>
          </cell>
          <cell r="FW222">
            <v>7761</v>
          </cell>
          <cell r="FX222">
            <v>0</v>
          </cell>
          <cell r="FY222">
            <v>7761</v>
          </cell>
          <cell r="FZ222">
            <v>0</v>
          </cell>
          <cell r="GA222">
            <v>7761</v>
          </cell>
          <cell r="GB222">
            <v>118727</v>
          </cell>
          <cell r="GC222">
            <v>14191</v>
          </cell>
          <cell r="GD222">
            <v>132918</v>
          </cell>
          <cell r="GE222">
            <v>0</v>
          </cell>
          <cell r="GF222">
            <v>297</v>
          </cell>
          <cell r="GG222">
            <v>133215</v>
          </cell>
        </row>
        <row r="223">
          <cell r="C223" t="str">
            <v>Liverpool City Region Combined Authority</v>
          </cell>
          <cell r="D223" t="str">
            <v>O</v>
          </cell>
          <cell r="E223" t="str">
            <v>CA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308</v>
          </cell>
          <cell r="AD223">
            <v>0</v>
          </cell>
          <cell r="AE223">
            <v>308</v>
          </cell>
          <cell r="AF223">
            <v>65621</v>
          </cell>
          <cell r="AG223">
            <v>0</v>
          </cell>
          <cell r="AH223">
            <v>65621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5609</v>
          </cell>
          <cell r="AP223">
            <v>0</v>
          </cell>
          <cell r="AQ223">
            <v>5609</v>
          </cell>
          <cell r="AR223">
            <v>71538</v>
          </cell>
          <cell r="AS223">
            <v>0</v>
          </cell>
          <cell r="AT223">
            <v>71538</v>
          </cell>
          <cell r="AU223">
            <v>0</v>
          </cell>
          <cell r="AV223">
            <v>71538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71538</v>
          </cell>
          <cell r="GC223">
            <v>0</v>
          </cell>
          <cell r="GD223">
            <v>71538</v>
          </cell>
          <cell r="GE223">
            <v>0</v>
          </cell>
          <cell r="GF223">
            <v>0</v>
          </cell>
          <cell r="GG223">
            <v>71538</v>
          </cell>
        </row>
        <row r="224">
          <cell r="C224" t="str">
            <v>Luton</v>
          </cell>
          <cell r="D224" t="str">
            <v>UA</v>
          </cell>
          <cell r="E224" t="str">
            <v>UA</v>
          </cell>
          <cell r="F224">
            <v>6409</v>
          </cell>
          <cell r="G224">
            <v>0</v>
          </cell>
          <cell r="H224">
            <v>6409</v>
          </cell>
          <cell r="I224">
            <v>3012</v>
          </cell>
          <cell r="J224">
            <v>0</v>
          </cell>
          <cell r="K224">
            <v>3012</v>
          </cell>
          <cell r="L224">
            <v>417</v>
          </cell>
          <cell r="M224">
            <v>0</v>
          </cell>
          <cell r="N224">
            <v>417</v>
          </cell>
          <cell r="O224">
            <v>972</v>
          </cell>
          <cell r="P224">
            <v>0</v>
          </cell>
          <cell r="Q224">
            <v>972</v>
          </cell>
          <cell r="R224">
            <v>10810</v>
          </cell>
          <cell r="S224">
            <v>0</v>
          </cell>
          <cell r="T224">
            <v>10810</v>
          </cell>
          <cell r="U224">
            <v>0</v>
          </cell>
          <cell r="V224">
            <v>10810</v>
          </cell>
          <cell r="W224">
            <v>6281</v>
          </cell>
          <cell r="X224">
            <v>0</v>
          </cell>
          <cell r="Y224">
            <v>6281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10000</v>
          </cell>
          <cell r="AK224">
            <v>1000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6281</v>
          </cell>
          <cell r="AS224">
            <v>10000</v>
          </cell>
          <cell r="AT224">
            <v>16281</v>
          </cell>
          <cell r="AU224">
            <v>0</v>
          </cell>
          <cell r="AV224">
            <v>16281</v>
          </cell>
          <cell r="AW224">
            <v>1187</v>
          </cell>
          <cell r="AX224">
            <v>0</v>
          </cell>
          <cell r="AY224">
            <v>1187</v>
          </cell>
          <cell r="AZ224">
            <v>0</v>
          </cell>
          <cell r="BA224">
            <v>1187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23308</v>
          </cell>
          <cell r="BH224">
            <v>1345</v>
          </cell>
          <cell r="BI224">
            <v>24653</v>
          </cell>
          <cell r="BJ224">
            <v>0</v>
          </cell>
          <cell r="BK224">
            <v>0</v>
          </cell>
          <cell r="BL224">
            <v>24653</v>
          </cell>
          <cell r="BM224">
            <v>485</v>
          </cell>
          <cell r="BN224">
            <v>0</v>
          </cell>
          <cell r="BO224">
            <v>485</v>
          </cell>
          <cell r="BP224">
            <v>1246</v>
          </cell>
          <cell r="BQ224">
            <v>0</v>
          </cell>
          <cell r="BR224">
            <v>1246</v>
          </cell>
          <cell r="BS224">
            <v>15</v>
          </cell>
          <cell r="BT224">
            <v>0</v>
          </cell>
          <cell r="BU224">
            <v>15</v>
          </cell>
          <cell r="BV224">
            <v>0</v>
          </cell>
          <cell r="BW224">
            <v>0</v>
          </cell>
          <cell r="BX224">
            <v>0</v>
          </cell>
          <cell r="BY224">
            <v>204</v>
          </cell>
          <cell r="BZ224">
            <v>0</v>
          </cell>
          <cell r="CA224">
            <v>204</v>
          </cell>
          <cell r="CB224">
            <v>1950</v>
          </cell>
          <cell r="CC224">
            <v>0</v>
          </cell>
          <cell r="CD224">
            <v>1950</v>
          </cell>
          <cell r="CE224">
            <v>0</v>
          </cell>
          <cell r="CF224">
            <v>1950</v>
          </cell>
          <cell r="CG224">
            <v>440</v>
          </cell>
          <cell r="CH224">
            <v>0</v>
          </cell>
          <cell r="CI224">
            <v>440</v>
          </cell>
          <cell r="CJ224">
            <v>0</v>
          </cell>
          <cell r="CK224">
            <v>0</v>
          </cell>
          <cell r="CL224">
            <v>0</v>
          </cell>
          <cell r="CM224">
            <v>97</v>
          </cell>
          <cell r="CN224">
            <v>0</v>
          </cell>
          <cell r="CO224">
            <v>97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305</v>
          </cell>
          <cell r="DC224">
            <v>0</v>
          </cell>
          <cell r="DD224">
            <v>305</v>
          </cell>
          <cell r="DE224">
            <v>465</v>
          </cell>
          <cell r="DF224">
            <v>0</v>
          </cell>
          <cell r="DG224">
            <v>465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230</v>
          </cell>
          <cell r="DO224">
            <v>0</v>
          </cell>
          <cell r="DP224">
            <v>23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1537</v>
          </cell>
          <cell r="DX224">
            <v>0</v>
          </cell>
          <cell r="DY224">
            <v>1537</v>
          </cell>
          <cell r="DZ224">
            <v>0</v>
          </cell>
          <cell r="EA224">
            <v>1537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5096</v>
          </cell>
          <cell r="ER224">
            <v>0</v>
          </cell>
          <cell r="ES224">
            <v>5096</v>
          </cell>
          <cell r="ET224">
            <v>0</v>
          </cell>
          <cell r="EU224">
            <v>5096</v>
          </cell>
          <cell r="EV224">
            <v>0</v>
          </cell>
          <cell r="EW224">
            <v>125</v>
          </cell>
          <cell r="EX224">
            <v>125</v>
          </cell>
          <cell r="EY224">
            <v>5733</v>
          </cell>
          <cell r="EZ224">
            <v>0</v>
          </cell>
          <cell r="FA224">
            <v>5733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5733</v>
          </cell>
          <cell r="FR224">
            <v>125</v>
          </cell>
          <cell r="FS224">
            <v>5858</v>
          </cell>
          <cell r="FT224">
            <v>0</v>
          </cell>
          <cell r="FU224">
            <v>0</v>
          </cell>
          <cell r="FV224">
            <v>0</v>
          </cell>
          <cell r="FW224">
            <v>5733</v>
          </cell>
          <cell r="FX224">
            <v>125</v>
          </cell>
          <cell r="FY224">
            <v>5858</v>
          </cell>
          <cell r="FZ224">
            <v>0</v>
          </cell>
          <cell r="GA224">
            <v>5858</v>
          </cell>
          <cell r="GB224">
            <v>55902</v>
          </cell>
          <cell r="GC224">
            <v>11470</v>
          </cell>
          <cell r="GD224">
            <v>67372</v>
          </cell>
          <cell r="GE224">
            <v>0</v>
          </cell>
          <cell r="GF224">
            <v>0</v>
          </cell>
          <cell r="GG224">
            <v>67372</v>
          </cell>
        </row>
        <row r="225">
          <cell r="C225" t="str">
            <v>Maidstone</v>
          </cell>
          <cell r="D225" t="str">
            <v>SD</v>
          </cell>
          <cell r="E225" t="str">
            <v>SD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3732</v>
          </cell>
          <cell r="BH225">
            <v>582</v>
          </cell>
          <cell r="BI225">
            <v>4314</v>
          </cell>
          <cell r="BJ225">
            <v>0</v>
          </cell>
          <cell r="BK225">
            <v>0</v>
          </cell>
          <cell r="BL225">
            <v>4314</v>
          </cell>
          <cell r="BM225">
            <v>166</v>
          </cell>
          <cell r="BN225">
            <v>0</v>
          </cell>
          <cell r="BO225">
            <v>166</v>
          </cell>
          <cell r="BP225">
            <v>650</v>
          </cell>
          <cell r="BQ225">
            <v>0</v>
          </cell>
          <cell r="BR225">
            <v>650</v>
          </cell>
          <cell r="BS225">
            <v>699</v>
          </cell>
          <cell r="BT225">
            <v>0</v>
          </cell>
          <cell r="BU225">
            <v>699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1515</v>
          </cell>
          <cell r="CC225">
            <v>0</v>
          </cell>
          <cell r="CD225">
            <v>1515</v>
          </cell>
          <cell r="CE225">
            <v>0</v>
          </cell>
          <cell r="CF225">
            <v>1515</v>
          </cell>
          <cell r="CG225">
            <v>230</v>
          </cell>
          <cell r="CH225">
            <v>0</v>
          </cell>
          <cell r="CI225">
            <v>23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5</v>
          </cell>
          <cell r="CQ225">
            <v>0</v>
          </cell>
          <cell r="CR225">
            <v>5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49</v>
          </cell>
          <cell r="DC225">
            <v>0</v>
          </cell>
          <cell r="DD225">
            <v>49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284</v>
          </cell>
          <cell r="DX225">
            <v>0</v>
          </cell>
          <cell r="DY225">
            <v>284</v>
          </cell>
          <cell r="DZ225">
            <v>0</v>
          </cell>
          <cell r="EA225">
            <v>284</v>
          </cell>
          <cell r="EB225">
            <v>529</v>
          </cell>
          <cell r="EC225">
            <v>0</v>
          </cell>
          <cell r="ED225">
            <v>529</v>
          </cell>
          <cell r="EE225">
            <v>0</v>
          </cell>
          <cell r="EF225">
            <v>529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365</v>
          </cell>
          <cell r="ER225">
            <v>0</v>
          </cell>
          <cell r="ES225">
            <v>365</v>
          </cell>
          <cell r="ET225">
            <v>0</v>
          </cell>
          <cell r="EU225">
            <v>365</v>
          </cell>
          <cell r="EV225">
            <v>1451</v>
          </cell>
          <cell r="EW225">
            <v>0</v>
          </cell>
          <cell r="EX225">
            <v>1451</v>
          </cell>
          <cell r="EY225">
            <v>3646</v>
          </cell>
          <cell r="EZ225">
            <v>0</v>
          </cell>
          <cell r="FA225">
            <v>3646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5097</v>
          </cell>
          <cell r="FR225">
            <v>0</v>
          </cell>
          <cell r="FS225">
            <v>5097</v>
          </cell>
          <cell r="FT225">
            <v>518</v>
          </cell>
          <cell r="FU225">
            <v>0</v>
          </cell>
          <cell r="FV225">
            <v>518</v>
          </cell>
          <cell r="FW225">
            <v>5615</v>
          </cell>
          <cell r="FX225">
            <v>0</v>
          </cell>
          <cell r="FY225">
            <v>5615</v>
          </cell>
          <cell r="FZ225">
            <v>0</v>
          </cell>
          <cell r="GA225">
            <v>5615</v>
          </cell>
          <cell r="GB225">
            <v>12040</v>
          </cell>
          <cell r="GC225">
            <v>582</v>
          </cell>
          <cell r="GD225">
            <v>12622</v>
          </cell>
          <cell r="GE225">
            <v>0</v>
          </cell>
          <cell r="GF225">
            <v>0</v>
          </cell>
          <cell r="GG225">
            <v>12622</v>
          </cell>
        </row>
        <row r="226">
          <cell r="C226" t="str">
            <v>Maldon</v>
          </cell>
          <cell r="D226" t="str">
            <v>SD</v>
          </cell>
          <cell r="E226" t="str">
            <v>SD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11</v>
          </cell>
          <cell r="AA226">
            <v>0</v>
          </cell>
          <cell r="AB226">
            <v>11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11</v>
          </cell>
          <cell r="AS226">
            <v>0</v>
          </cell>
          <cell r="AT226">
            <v>11</v>
          </cell>
          <cell r="AU226">
            <v>0</v>
          </cell>
          <cell r="AV226">
            <v>11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385</v>
          </cell>
          <cell r="BI226">
            <v>385</v>
          </cell>
          <cell r="BJ226">
            <v>0</v>
          </cell>
          <cell r="BK226">
            <v>0</v>
          </cell>
          <cell r="BL226">
            <v>385</v>
          </cell>
          <cell r="BM226">
            <v>0</v>
          </cell>
          <cell r="BN226">
            <v>0</v>
          </cell>
          <cell r="BO226">
            <v>0</v>
          </cell>
          <cell r="BP226">
            <v>282</v>
          </cell>
          <cell r="BQ226">
            <v>0</v>
          </cell>
          <cell r="BR226">
            <v>282</v>
          </cell>
          <cell r="BS226">
            <v>89</v>
          </cell>
          <cell r="BT226">
            <v>0</v>
          </cell>
          <cell r="BU226">
            <v>89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371</v>
          </cell>
          <cell r="CC226">
            <v>0</v>
          </cell>
          <cell r="CD226">
            <v>371</v>
          </cell>
          <cell r="CE226">
            <v>0</v>
          </cell>
          <cell r="CF226">
            <v>371</v>
          </cell>
          <cell r="CG226">
            <v>46</v>
          </cell>
          <cell r="CH226">
            <v>0</v>
          </cell>
          <cell r="CI226">
            <v>46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15</v>
          </cell>
          <cell r="DO226">
            <v>0</v>
          </cell>
          <cell r="DP226">
            <v>15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61</v>
          </cell>
          <cell r="DX226">
            <v>0</v>
          </cell>
          <cell r="DY226">
            <v>61</v>
          </cell>
          <cell r="DZ226">
            <v>0</v>
          </cell>
          <cell r="EA226">
            <v>61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131</v>
          </cell>
          <cell r="ER226">
            <v>0</v>
          </cell>
          <cell r="ES226">
            <v>131</v>
          </cell>
          <cell r="ET226">
            <v>0</v>
          </cell>
          <cell r="EU226">
            <v>131</v>
          </cell>
          <cell r="EV226">
            <v>0</v>
          </cell>
          <cell r="EW226">
            <v>0</v>
          </cell>
          <cell r="EX226">
            <v>0</v>
          </cell>
          <cell r="EY226">
            <v>62</v>
          </cell>
          <cell r="EZ226">
            <v>0</v>
          </cell>
          <cell r="FA226">
            <v>62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62</v>
          </cell>
          <cell r="FR226">
            <v>0</v>
          </cell>
          <cell r="FS226">
            <v>62</v>
          </cell>
          <cell r="FT226">
            <v>0</v>
          </cell>
          <cell r="FU226">
            <v>0</v>
          </cell>
          <cell r="FV226">
            <v>0</v>
          </cell>
          <cell r="FW226">
            <v>62</v>
          </cell>
          <cell r="FX226">
            <v>0</v>
          </cell>
          <cell r="FY226">
            <v>62</v>
          </cell>
          <cell r="FZ226">
            <v>0</v>
          </cell>
          <cell r="GA226">
            <v>62</v>
          </cell>
          <cell r="GB226">
            <v>636</v>
          </cell>
          <cell r="GC226">
            <v>385</v>
          </cell>
          <cell r="GD226">
            <v>1021</v>
          </cell>
          <cell r="GE226">
            <v>0</v>
          </cell>
          <cell r="GF226">
            <v>0</v>
          </cell>
          <cell r="GG226">
            <v>1021</v>
          </cell>
        </row>
        <row r="227">
          <cell r="C227" t="str">
            <v>Malvern Hills</v>
          </cell>
          <cell r="D227" t="str">
            <v>SD</v>
          </cell>
          <cell r="E227" t="str">
            <v>SD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902</v>
          </cell>
          <cell r="BI227">
            <v>902</v>
          </cell>
          <cell r="BJ227">
            <v>0</v>
          </cell>
          <cell r="BK227">
            <v>0</v>
          </cell>
          <cell r="BL227">
            <v>902</v>
          </cell>
          <cell r="BM227">
            <v>46</v>
          </cell>
          <cell r="BN227">
            <v>0</v>
          </cell>
          <cell r="BO227">
            <v>46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15</v>
          </cell>
          <cell r="BW227">
            <v>0</v>
          </cell>
          <cell r="BX227">
            <v>15</v>
          </cell>
          <cell r="BY227">
            <v>0</v>
          </cell>
          <cell r="BZ227">
            <v>0</v>
          </cell>
          <cell r="CA227">
            <v>0</v>
          </cell>
          <cell r="CB227">
            <v>61</v>
          </cell>
          <cell r="CC227">
            <v>0</v>
          </cell>
          <cell r="CD227">
            <v>61</v>
          </cell>
          <cell r="CE227">
            <v>0</v>
          </cell>
          <cell r="CF227">
            <v>61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96</v>
          </cell>
          <cell r="DF227">
            <v>0</v>
          </cell>
          <cell r="DG227">
            <v>96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96</v>
          </cell>
          <cell r="DX227">
            <v>0</v>
          </cell>
          <cell r="DY227">
            <v>96</v>
          </cell>
          <cell r="DZ227">
            <v>0</v>
          </cell>
          <cell r="EA227">
            <v>96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366</v>
          </cell>
          <cell r="ER227">
            <v>0</v>
          </cell>
          <cell r="ES227">
            <v>366</v>
          </cell>
          <cell r="ET227">
            <v>0</v>
          </cell>
          <cell r="EU227">
            <v>366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523</v>
          </cell>
          <cell r="GC227">
            <v>902</v>
          </cell>
          <cell r="GD227">
            <v>1425</v>
          </cell>
          <cell r="GE227">
            <v>0</v>
          </cell>
          <cell r="GF227">
            <v>0</v>
          </cell>
          <cell r="GG227">
            <v>1425</v>
          </cell>
        </row>
        <row r="228">
          <cell r="C228" t="str">
            <v>Manchester</v>
          </cell>
          <cell r="D228" t="str">
            <v>MD</v>
          </cell>
          <cell r="E228" t="str">
            <v>MD</v>
          </cell>
          <cell r="F228">
            <v>7770</v>
          </cell>
          <cell r="G228">
            <v>12537</v>
          </cell>
          <cell r="H228">
            <v>20307</v>
          </cell>
          <cell r="I228">
            <v>3762</v>
          </cell>
          <cell r="J228">
            <v>36109</v>
          </cell>
          <cell r="K228">
            <v>39871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11532</v>
          </cell>
          <cell r="S228">
            <v>48646</v>
          </cell>
          <cell r="T228">
            <v>60178</v>
          </cell>
          <cell r="U228">
            <v>0</v>
          </cell>
          <cell r="V228">
            <v>60178</v>
          </cell>
          <cell r="W228">
            <v>32241</v>
          </cell>
          <cell r="X228">
            <v>23</v>
          </cell>
          <cell r="Y228">
            <v>32264</v>
          </cell>
          <cell r="Z228">
            <v>230</v>
          </cell>
          <cell r="AA228">
            <v>0</v>
          </cell>
          <cell r="AB228">
            <v>23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32471</v>
          </cell>
          <cell r="AS228">
            <v>23</v>
          </cell>
          <cell r="AT228">
            <v>32494</v>
          </cell>
          <cell r="AU228">
            <v>0</v>
          </cell>
          <cell r="AV228">
            <v>32494</v>
          </cell>
          <cell r="AW228">
            <v>0</v>
          </cell>
          <cell r="AX228">
            <v>294</v>
          </cell>
          <cell r="AY228">
            <v>294</v>
          </cell>
          <cell r="AZ228">
            <v>0</v>
          </cell>
          <cell r="BA228">
            <v>294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29241</v>
          </cell>
          <cell r="BH228">
            <v>66643</v>
          </cell>
          <cell r="BI228">
            <v>95884</v>
          </cell>
          <cell r="BJ228">
            <v>0</v>
          </cell>
          <cell r="BK228">
            <v>0</v>
          </cell>
          <cell r="BL228">
            <v>95884</v>
          </cell>
          <cell r="BM228">
            <v>16874</v>
          </cell>
          <cell r="BN228">
            <v>270</v>
          </cell>
          <cell r="BO228">
            <v>17144</v>
          </cell>
          <cell r="BP228">
            <v>3789</v>
          </cell>
          <cell r="BQ228">
            <v>0</v>
          </cell>
          <cell r="BR228">
            <v>3789</v>
          </cell>
          <cell r="BS228">
            <v>849</v>
          </cell>
          <cell r="BT228">
            <v>77</v>
          </cell>
          <cell r="BU228">
            <v>926</v>
          </cell>
          <cell r="BV228">
            <v>0</v>
          </cell>
          <cell r="BW228">
            <v>0</v>
          </cell>
          <cell r="BX228">
            <v>0</v>
          </cell>
          <cell r="BY228">
            <v>825</v>
          </cell>
          <cell r="BZ228">
            <v>0</v>
          </cell>
          <cell r="CA228">
            <v>825</v>
          </cell>
          <cell r="CB228">
            <v>22337</v>
          </cell>
          <cell r="CC228">
            <v>347</v>
          </cell>
          <cell r="CD228">
            <v>22684</v>
          </cell>
          <cell r="CE228">
            <v>0</v>
          </cell>
          <cell r="CF228">
            <v>22684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1089</v>
          </cell>
          <cell r="DG228">
            <v>1089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29</v>
          </cell>
          <cell r="DR228">
            <v>0</v>
          </cell>
          <cell r="DS228">
            <v>29</v>
          </cell>
          <cell r="DT228">
            <v>0</v>
          </cell>
          <cell r="DU228">
            <v>0</v>
          </cell>
          <cell r="DV228">
            <v>0</v>
          </cell>
          <cell r="DW228">
            <v>29</v>
          </cell>
          <cell r="DX228">
            <v>1089</v>
          </cell>
          <cell r="DY228">
            <v>1118</v>
          </cell>
          <cell r="DZ228">
            <v>0</v>
          </cell>
          <cell r="EA228">
            <v>1118</v>
          </cell>
          <cell r="EB228">
            <v>55551</v>
          </cell>
          <cell r="EC228">
            <v>5786</v>
          </cell>
          <cell r="ED228">
            <v>61337</v>
          </cell>
          <cell r="EE228">
            <v>0</v>
          </cell>
          <cell r="EF228">
            <v>61337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15019</v>
          </cell>
          <cell r="ER228">
            <v>431</v>
          </cell>
          <cell r="ES228">
            <v>15450</v>
          </cell>
          <cell r="ET228">
            <v>0</v>
          </cell>
          <cell r="EU228">
            <v>1545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1773</v>
          </cell>
          <cell r="FP228">
            <v>1773</v>
          </cell>
          <cell r="FQ228">
            <v>0</v>
          </cell>
          <cell r="FR228">
            <v>1773</v>
          </cell>
          <cell r="FS228">
            <v>1773</v>
          </cell>
          <cell r="FT228">
            <v>50</v>
          </cell>
          <cell r="FU228">
            <v>0</v>
          </cell>
          <cell r="FV228">
            <v>50</v>
          </cell>
          <cell r="FW228">
            <v>50</v>
          </cell>
          <cell r="FX228">
            <v>1773</v>
          </cell>
          <cell r="FY228">
            <v>1823</v>
          </cell>
          <cell r="FZ228">
            <v>0</v>
          </cell>
          <cell r="GA228">
            <v>1823</v>
          </cell>
          <cell r="GB228">
            <v>166230</v>
          </cell>
          <cell r="GC228">
            <v>125032</v>
          </cell>
          <cell r="GD228">
            <v>291262</v>
          </cell>
          <cell r="GE228">
            <v>0</v>
          </cell>
          <cell r="GF228">
            <v>0</v>
          </cell>
          <cell r="GG228">
            <v>291262</v>
          </cell>
        </row>
        <row r="229">
          <cell r="C229" t="str">
            <v>Mansfield</v>
          </cell>
          <cell r="D229" t="str">
            <v>SD</v>
          </cell>
          <cell r="E229" t="str">
            <v>S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8562</v>
          </cell>
          <cell r="BH229">
            <v>1773</v>
          </cell>
          <cell r="BI229">
            <v>10335</v>
          </cell>
          <cell r="BJ229">
            <v>0</v>
          </cell>
          <cell r="BK229">
            <v>0</v>
          </cell>
          <cell r="BL229">
            <v>10335</v>
          </cell>
          <cell r="BM229">
            <v>0</v>
          </cell>
          <cell r="BN229">
            <v>0</v>
          </cell>
          <cell r="BO229">
            <v>0</v>
          </cell>
          <cell r="BP229">
            <v>23</v>
          </cell>
          <cell r="BQ229">
            <v>0</v>
          </cell>
          <cell r="BR229">
            <v>23</v>
          </cell>
          <cell r="BS229">
            <v>286</v>
          </cell>
          <cell r="BT229">
            <v>0</v>
          </cell>
          <cell r="BU229">
            <v>286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309</v>
          </cell>
          <cell r="CC229">
            <v>0</v>
          </cell>
          <cell r="CD229">
            <v>309</v>
          </cell>
          <cell r="CE229">
            <v>0</v>
          </cell>
          <cell r="CF229">
            <v>309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27</v>
          </cell>
          <cell r="CN229">
            <v>2</v>
          </cell>
          <cell r="CO229">
            <v>29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146</v>
          </cell>
          <cell r="DF229">
            <v>0</v>
          </cell>
          <cell r="DG229">
            <v>146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67</v>
          </cell>
          <cell r="DO229">
            <v>0</v>
          </cell>
          <cell r="DP229">
            <v>67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240</v>
          </cell>
          <cell r="DX229">
            <v>2</v>
          </cell>
          <cell r="DY229">
            <v>242</v>
          </cell>
          <cell r="DZ229">
            <v>0</v>
          </cell>
          <cell r="EA229">
            <v>242</v>
          </cell>
          <cell r="EB229">
            <v>5</v>
          </cell>
          <cell r="EC229">
            <v>0</v>
          </cell>
          <cell r="ED229">
            <v>5</v>
          </cell>
          <cell r="EE229">
            <v>0</v>
          </cell>
          <cell r="EF229">
            <v>5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2425</v>
          </cell>
          <cell r="ER229">
            <v>0</v>
          </cell>
          <cell r="ES229">
            <v>2425</v>
          </cell>
          <cell r="ET229">
            <v>0</v>
          </cell>
          <cell r="EU229">
            <v>2425</v>
          </cell>
          <cell r="EV229">
            <v>0</v>
          </cell>
          <cell r="EW229">
            <v>0</v>
          </cell>
          <cell r="EX229">
            <v>0</v>
          </cell>
          <cell r="EY229">
            <v>186</v>
          </cell>
          <cell r="EZ229">
            <v>0</v>
          </cell>
          <cell r="FA229">
            <v>186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186</v>
          </cell>
          <cell r="FR229">
            <v>0</v>
          </cell>
          <cell r="FS229">
            <v>186</v>
          </cell>
          <cell r="FT229">
            <v>0</v>
          </cell>
          <cell r="FU229">
            <v>0</v>
          </cell>
          <cell r="FV229">
            <v>0</v>
          </cell>
          <cell r="FW229">
            <v>186</v>
          </cell>
          <cell r="FX229">
            <v>0</v>
          </cell>
          <cell r="FY229">
            <v>186</v>
          </cell>
          <cell r="FZ229">
            <v>0</v>
          </cell>
          <cell r="GA229">
            <v>186</v>
          </cell>
          <cell r="GB229">
            <v>11727</v>
          </cell>
          <cell r="GC229">
            <v>1775</v>
          </cell>
          <cell r="GD229">
            <v>13502</v>
          </cell>
          <cell r="GE229">
            <v>0</v>
          </cell>
          <cell r="GF229">
            <v>0</v>
          </cell>
          <cell r="GG229">
            <v>13502</v>
          </cell>
        </row>
        <row r="230">
          <cell r="C230" t="str">
            <v>Medway Towns</v>
          </cell>
          <cell r="D230" t="str">
            <v>UA</v>
          </cell>
          <cell r="E230" t="str">
            <v>UA</v>
          </cell>
          <cell r="F230">
            <v>11706</v>
          </cell>
          <cell r="G230">
            <v>0</v>
          </cell>
          <cell r="H230">
            <v>11706</v>
          </cell>
          <cell r="I230">
            <v>164</v>
          </cell>
          <cell r="J230">
            <v>0</v>
          </cell>
          <cell r="K230">
            <v>164</v>
          </cell>
          <cell r="L230">
            <v>561</v>
          </cell>
          <cell r="M230">
            <v>0</v>
          </cell>
          <cell r="N230">
            <v>561</v>
          </cell>
          <cell r="O230">
            <v>254</v>
          </cell>
          <cell r="P230">
            <v>0</v>
          </cell>
          <cell r="Q230">
            <v>254</v>
          </cell>
          <cell r="R230">
            <v>12685</v>
          </cell>
          <cell r="S230">
            <v>0</v>
          </cell>
          <cell r="T230">
            <v>12685</v>
          </cell>
          <cell r="U230">
            <v>0</v>
          </cell>
          <cell r="V230">
            <v>12685</v>
          </cell>
          <cell r="W230">
            <v>9417</v>
          </cell>
          <cell r="X230">
            <v>0</v>
          </cell>
          <cell r="Y230">
            <v>9417</v>
          </cell>
          <cell r="Z230">
            <v>14</v>
          </cell>
          <cell r="AA230">
            <v>0</v>
          </cell>
          <cell r="AB230">
            <v>14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82</v>
          </cell>
          <cell r="AJ230">
            <v>0</v>
          </cell>
          <cell r="AK230">
            <v>182</v>
          </cell>
          <cell r="AL230">
            <v>0</v>
          </cell>
          <cell r="AM230">
            <v>0</v>
          </cell>
          <cell r="AN230">
            <v>0</v>
          </cell>
          <cell r="AO230">
            <v>477</v>
          </cell>
          <cell r="AP230">
            <v>0</v>
          </cell>
          <cell r="AQ230">
            <v>477</v>
          </cell>
          <cell r="AR230">
            <v>10090</v>
          </cell>
          <cell r="AS230">
            <v>0</v>
          </cell>
          <cell r="AT230">
            <v>10090</v>
          </cell>
          <cell r="AU230">
            <v>0</v>
          </cell>
          <cell r="AV230">
            <v>10090</v>
          </cell>
          <cell r="AW230">
            <v>93</v>
          </cell>
          <cell r="AX230">
            <v>0</v>
          </cell>
          <cell r="AY230">
            <v>93</v>
          </cell>
          <cell r="AZ230">
            <v>0</v>
          </cell>
          <cell r="BA230">
            <v>93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4596</v>
          </cell>
          <cell r="BH230">
            <v>1870</v>
          </cell>
          <cell r="BI230">
            <v>6466</v>
          </cell>
          <cell r="BJ230">
            <v>0</v>
          </cell>
          <cell r="BK230">
            <v>0</v>
          </cell>
          <cell r="BL230">
            <v>6466</v>
          </cell>
          <cell r="BM230">
            <v>503</v>
          </cell>
          <cell r="BN230">
            <v>0</v>
          </cell>
          <cell r="BO230">
            <v>503</v>
          </cell>
          <cell r="BP230">
            <v>0</v>
          </cell>
          <cell r="BQ230">
            <v>0</v>
          </cell>
          <cell r="BR230">
            <v>0</v>
          </cell>
          <cell r="BS230">
            <v>286</v>
          </cell>
          <cell r="BT230">
            <v>0</v>
          </cell>
          <cell r="BU230">
            <v>286</v>
          </cell>
          <cell r="BV230">
            <v>1</v>
          </cell>
          <cell r="BW230">
            <v>0</v>
          </cell>
          <cell r="BX230">
            <v>1</v>
          </cell>
          <cell r="BY230">
            <v>232</v>
          </cell>
          <cell r="BZ230">
            <v>0</v>
          </cell>
          <cell r="CA230">
            <v>232</v>
          </cell>
          <cell r="CB230">
            <v>1022</v>
          </cell>
          <cell r="CC230">
            <v>0</v>
          </cell>
          <cell r="CD230">
            <v>1022</v>
          </cell>
          <cell r="CE230">
            <v>0</v>
          </cell>
          <cell r="CF230">
            <v>1022</v>
          </cell>
          <cell r="CG230">
            <v>494</v>
          </cell>
          <cell r="CH230">
            <v>0</v>
          </cell>
          <cell r="CI230">
            <v>494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1122</v>
          </cell>
          <cell r="CQ230">
            <v>0</v>
          </cell>
          <cell r="CR230">
            <v>1122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1616</v>
          </cell>
          <cell r="DX230">
            <v>0</v>
          </cell>
          <cell r="DY230">
            <v>1616</v>
          </cell>
          <cell r="DZ230">
            <v>0</v>
          </cell>
          <cell r="EA230">
            <v>1616</v>
          </cell>
          <cell r="EB230">
            <v>1224</v>
          </cell>
          <cell r="EC230">
            <v>0</v>
          </cell>
          <cell r="ED230">
            <v>1224</v>
          </cell>
          <cell r="EE230">
            <v>0</v>
          </cell>
          <cell r="EF230">
            <v>1224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3151</v>
          </cell>
          <cell r="ER230">
            <v>0</v>
          </cell>
          <cell r="ES230">
            <v>3151</v>
          </cell>
          <cell r="ET230">
            <v>0</v>
          </cell>
          <cell r="EU230">
            <v>3151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527</v>
          </cell>
          <cell r="FO230">
            <v>0</v>
          </cell>
          <cell r="FP230">
            <v>527</v>
          </cell>
          <cell r="FQ230">
            <v>527</v>
          </cell>
          <cell r="FR230">
            <v>0</v>
          </cell>
          <cell r="FS230">
            <v>527</v>
          </cell>
          <cell r="FT230">
            <v>0</v>
          </cell>
          <cell r="FU230">
            <v>0</v>
          </cell>
          <cell r="FV230">
            <v>0</v>
          </cell>
          <cell r="FW230">
            <v>527</v>
          </cell>
          <cell r="FX230">
            <v>0</v>
          </cell>
          <cell r="FY230">
            <v>527</v>
          </cell>
          <cell r="FZ230">
            <v>0</v>
          </cell>
          <cell r="GA230">
            <v>527</v>
          </cell>
          <cell r="GB230">
            <v>35004</v>
          </cell>
          <cell r="GC230">
            <v>1870</v>
          </cell>
          <cell r="GD230">
            <v>36874</v>
          </cell>
          <cell r="GE230">
            <v>0</v>
          </cell>
          <cell r="GF230">
            <v>0</v>
          </cell>
          <cell r="GG230">
            <v>36874</v>
          </cell>
        </row>
        <row r="231">
          <cell r="C231" t="str">
            <v>Melton</v>
          </cell>
          <cell r="D231" t="str">
            <v>SD</v>
          </cell>
          <cell r="E231" t="str">
            <v>SD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2751</v>
          </cell>
          <cell r="BH231">
            <v>146</v>
          </cell>
          <cell r="BI231">
            <v>2897</v>
          </cell>
          <cell r="BJ231">
            <v>0</v>
          </cell>
          <cell r="BK231">
            <v>0</v>
          </cell>
          <cell r="BL231">
            <v>2897</v>
          </cell>
          <cell r="BM231">
            <v>0</v>
          </cell>
          <cell r="BN231">
            <v>0</v>
          </cell>
          <cell r="BO231">
            <v>0</v>
          </cell>
          <cell r="BP231">
            <v>39</v>
          </cell>
          <cell r="BQ231">
            <v>0</v>
          </cell>
          <cell r="BR231">
            <v>39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39</v>
          </cell>
          <cell r="CC231">
            <v>0</v>
          </cell>
          <cell r="CD231">
            <v>39</v>
          </cell>
          <cell r="CE231">
            <v>0</v>
          </cell>
          <cell r="CF231">
            <v>39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996</v>
          </cell>
          <cell r="CT231">
            <v>0</v>
          </cell>
          <cell r="CU231">
            <v>996</v>
          </cell>
          <cell r="CV231">
            <v>23</v>
          </cell>
          <cell r="CW231">
            <v>0</v>
          </cell>
          <cell r="CX231">
            <v>23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1019</v>
          </cell>
          <cell r="DX231">
            <v>0</v>
          </cell>
          <cell r="DY231">
            <v>1019</v>
          </cell>
          <cell r="DZ231">
            <v>0</v>
          </cell>
          <cell r="EA231">
            <v>1019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28</v>
          </cell>
          <cell r="ER231">
            <v>0</v>
          </cell>
          <cell r="ES231">
            <v>28</v>
          </cell>
          <cell r="ET231">
            <v>0</v>
          </cell>
          <cell r="EU231">
            <v>28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29</v>
          </cell>
          <cell r="FO231">
            <v>0</v>
          </cell>
          <cell r="FP231">
            <v>29</v>
          </cell>
          <cell r="FQ231">
            <v>29</v>
          </cell>
          <cell r="FR231">
            <v>0</v>
          </cell>
          <cell r="FS231">
            <v>29</v>
          </cell>
          <cell r="FT231">
            <v>0</v>
          </cell>
          <cell r="FU231">
            <v>0</v>
          </cell>
          <cell r="FV231">
            <v>0</v>
          </cell>
          <cell r="FW231">
            <v>29</v>
          </cell>
          <cell r="FX231">
            <v>0</v>
          </cell>
          <cell r="FY231">
            <v>29</v>
          </cell>
          <cell r="FZ231">
            <v>0</v>
          </cell>
          <cell r="GA231">
            <v>29</v>
          </cell>
          <cell r="GB231">
            <v>3866</v>
          </cell>
          <cell r="GC231">
            <v>146</v>
          </cell>
          <cell r="GD231">
            <v>4012</v>
          </cell>
          <cell r="GE231">
            <v>0</v>
          </cell>
          <cell r="GF231">
            <v>0</v>
          </cell>
          <cell r="GG231">
            <v>4012</v>
          </cell>
        </row>
        <row r="232">
          <cell r="C232" t="str">
            <v>Mendip</v>
          </cell>
          <cell r="D232" t="str">
            <v>SD</v>
          </cell>
          <cell r="E232" t="str">
            <v>SD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600</v>
          </cell>
          <cell r="BI232">
            <v>600</v>
          </cell>
          <cell r="BJ232">
            <v>0</v>
          </cell>
          <cell r="BK232">
            <v>0</v>
          </cell>
          <cell r="BL232">
            <v>600</v>
          </cell>
          <cell r="BM232">
            <v>229</v>
          </cell>
          <cell r="BN232">
            <v>0</v>
          </cell>
          <cell r="BO232">
            <v>229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229</v>
          </cell>
          <cell r="CC232">
            <v>0</v>
          </cell>
          <cell r="CD232">
            <v>229</v>
          </cell>
          <cell r="CE232">
            <v>0</v>
          </cell>
          <cell r="CF232">
            <v>229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50</v>
          </cell>
          <cell r="CW232">
            <v>0</v>
          </cell>
          <cell r="CX232">
            <v>5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50</v>
          </cell>
          <cell r="DX232">
            <v>0</v>
          </cell>
          <cell r="DY232">
            <v>50</v>
          </cell>
          <cell r="DZ232">
            <v>0</v>
          </cell>
          <cell r="EA232">
            <v>50</v>
          </cell>
          <cell r="EB232">
            <v>6</v>
          </cell>
          <cell r="EC232">
            <v>0</v>
          </cell>
          <cell r="ED232">
            <v>6</v>
          </cell>
          <cell r="EE232">
            <v>0</v>
          </cell>
          <cell r="EF232">
            <v>6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28</v>
          </cell>
          <cell r="ER232">
            <v>0</v>
          </cell>
          <cell r="ES232">
            <v>28</v>
          </cell>
          <cell r="ET232">
            <v>0</v>
          </cell>
          <cell r="EU232">
            <v>28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17647</v>
          </cell>
          <cell r="FU232">
            <v>0</v>
          </cell>
          <cell r="FV232">
            <v>17647</v>
          </cell>
          <cell r="FW232">
            <v>17647</v>
          </cell>
          <cell r="FX232">
            <v>0</v>
          </cell>
          <cell r="FY232">
            <v>17647</v>
          </cell>
          <cell r="FZ232">
            <v>0</v>
          </cell>
          <cell r="GA232">
            <v>17647</v>
          </cell>
          <cell r="GB232">
            <v>17960</v>
          </cell>
          <cell r="GC232">
            <v>600</v>
          </cell>
          <cell r="GD232">
            <v>18560</v>
          </cell>
          <cell r="GE232">
            <v>0</v>
          </cell>
          <cell r="GF232">
            <v>0</v>
          </cell>
          <cell r="GG232">
            <v>18560</v>
          </cell>
        </row>
        <row r="233">
          <cell r="C233" t="str">
            <v>Merseyside Fire &amp; CD Authority</v>
          </cell>
          <cell r="D233" t="str">
            <v>O</v>
          </cell>
          <cell r="E233" t="str">
            <v>FRA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10160</v>
          </cell>
          <cell r="EM233">
            <v>0</v>
          </cell>
          <cell r="EN233">
            <v>10160</v>
          </cell>
          <cell r="EO233">
            <v>0</v>
          </cell>
          <cell r="EP233">
            <v>1016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10160</v>
          </cell>
          <cell r="GC233">
            <v>0</v>
          </cell>
          <cell r="GD233">
            <v>10160</v>
          </cell>
          <cell r="GE233">
            <v>0</v>
          </cell>
          <cell r="GF233">
            <v>0</v>
          </cell>
          <cell r="GG233">
            <v>10160</v>
          </cell>
        </row>
        <row r="234">
          <cell r="C234" t="str">
            <v>Merseyside Police and Crime Commissioner and Chief Constable</v>
          </cell>
          <cell r="D234" t="str">
            <v>O</v>
          </cell>
          <cell r="E234" t="str">
            <v>P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35780</v>
          </cell>
          <cell r="EH234">
            <v>0</v>
          </cell>
          <cell r="EI234">
            <v>35780</v>
          </cell>
          <cell r="EJ234">
            <v>0</v>
          </cell>
          <cell r="EK234">
            <v>3578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35780</v>
          </cell>
          <cell r="GC234">
            <v>0</v>
          </cell>
          <cell r="GD234">
            <v>35780</v>
          </cell>
          <cell r="GE234">
            <v>0</v>
          </cell>
          <cell r="GF234">
            <v>0</v>
          </cell>
          <cell r="GG234">
            <v>35780</v>
          </cell>
        </row>
        <row r="235">
          <cell r="C235" t="str">
            <v>Merseyside Recycling and Waste Authority</v>
          </cell>
          <cell r="D235" t="str">
            <v>O</v>
          </cell>
          <cell r="E235" t="str">
            <v>WA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</row>
        <row r="236">
          <cell r="C236" t="str">
            <v>Merton</v>
          </cell>
          <cell r="D236" t="str">
            <v>L</v>
          </cell>
          <cell r="E236" t="str">
            <v>L</v>
          </cell>
          <cell r="F236">
            <v>1389</v>
          </cell>
          <cell r="G236">
            <v>0</v>
          </cell>
          <cell r="H236">
            <v>1389</v>
          </cell>
          <cell r="I236">
            <v>1185</v>
          </cell>
          <cell r="J236">
            <v>2728</v>
          </cell>
          <cell r="K236">
            <v>3913</v>
          </cell>
          <cell r="L236">
            <v>1545</v>
          </cell>
          <cell r="M236">
            <v>0</v>
          </cell>
          <cell r="N236">
            <v>1545</v>
          </cell>
          <cell r="O236">
            <v>0</v>
          </cell>
          <cell r="P236">
            <v>0</v>
          </cell>
          <cell r="Q236">
            <v>0</v>
          </cell>
          <cell r="R236">
            <v>4119</v>
          </cell>
          <cell r="S236">
            <v>2728</v>
          </cell>
          <cell r="T236">
            <v>6847</v>
          </cell>
          <cell r="U236">
            <v>0</v>
          </cell>
          <cell r="V236">
            <v>6847</v>
          </cell>
          <cell r="W236">
            <v>7144</v>
          </cell>
          <cell r="X236">
            <v>72</v>
          </cell>
          <cell r="Y236">
            <v>7216</v>
          </cell>
          <cell r="Z236">
            <v>630</v>
          </cell>
          <cell r="AA236">
            <v>0</v>
          </cell>
          <cell r="AB236">
            <v>63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241</v>
          </cell>
          <cell r="AP236">
            <v>0</v>
          </cell>
          <cell r="AQ236">
            <v>241</v>
          </cell>
          <cell r="AR236">
            <v>8015</v>
          </cell>
          <cell r="AS236">
            <v>72</v>
          </cell>
          <cell r="AT236">
            <v>8087</v>
          </cell>
          <cell r="AU236">
            <v>0</v>
          </cell>
          <cell r="AV236">
            <v>8087</v>
          </cell>
          <cell r="AW236">
            <v>499</v>
          </cell>
          <cell r="AX236">
            <v>820</v>
          </cell>
          <cell r="AY236">
            <v>1319</v>
          </cell>
          <cell r="AZ236">
            <v>0</v>
          </cell>
          <cell r="BA236">
            <v>1319</v>
          </cell>
          <cell r="BB236">
            <v>11</v>
          </cell>
          <cell r="BC236">
            <v>0</v>
          </cell>
          <cell r="BD236">
            <v>11</v>
          </cell>
          <cell r="BE236">
            <v>0</v>
          </cell>
          <cell r="BF236">
            <v>11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259</v>
          </cell>
          <cell r="BN236">
            <v>0</v>
          </cell>
          <cell r="BO236">
            <v>259</v>
          </cell>
          <cell r="BP236">
            <v>7358</v>
          </cell>
          <cell r="BQ236">
            <v>0</v>
          </cell>
          <cell r="BR236">
            <v>7358</v>
          </cell>
          <cell r="BS236">
            <v>239</v>
          </cell>
          <cell r="BT236">
            <v>0</v>
          </cell>
          <cell r="BU236">
            <v>239</v>
          </cell>
          <cell r="BV236">
            <v>0</v>
          </cell>
          <cell r="BW236">
            <v>0</v>
          </cell>
          <cell r="BX236">
            <v>0</v>
          </cell>
          <cell r="BY236">
            <v>387</v>
          </cell>
          <cell r="BZ236">
            <v>0</v>
          </cell>
          <cell r="CA236">
            <v>387</v>
          </cell>
          <cell r="CB236">
            <v>8243</v>
          </cell>
          <cell r="CC236">
            <v>0</v>
          </cell>
          <cell r="CD236">
            <v>8243</v>
          </cell>
          <cell r="CE236">
            <v>0</v>
          </cell>
          <cell r="CF236">
            <v>8243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972</v>
          </cell>
          <cell r="DC236">
            <v>0</v>
          </cell>
          <cell r="DD236">
            <v>972</v>
          </cell>
          <cell r="DE236">
            <v>247</v>
          </cell>
          <cell r="DF236">
            <v>0</v>
          </cell>
          <cell r="DG236">
            <v>247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142</v>
          </cell>
          <cell r="DO236">
            <v>0</v>
          </cell>
          <cell r="DP236">
            <v>142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1361</v>
          </cell>
          <cell r="DX236">
            <v>0</v>
          </cell>
          <cell r="DY236">
            <v>1361</v>
          </cell>
          <cell r="DZ236">
            <v>0</v>
          </cell>
          <cell r="EA236">
            <v>1361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6362</v>
          </cell>
          <cell r="ER236">
            <v>0</v>
          </cell>
          <cell r="ES236">
            <v>6362</v>
          </cell>
          <cell r="ET236">
            <v>0</v>
          </cell>
          <cell r="EU236">
            <v>6362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28610</v>
          </cell>
          <cell r="GC236">
            <v>3620</v>
          </cell>
          <cell r="GD236">
            <v>32230</v>
          </cell>
          <cell r="GE236">
            <v>0</v>
          </cell>
          <cell r="GF236">
            <v>0</v>
          </cell>
          <cell r="GG236">
            <v>32230</v>
          </cell>
        </row>
        <row r="237">
          <cell r="C237" t="str">
            <v>Mid Devon</v>
          </cell>
          <cell r="D237" t="str">
            <v>SD</v>
          </cell>
          <cell r="E237" t="str">
            <v>SD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110</v>
          </cell>
          <cell r="AA237">
            <v>0</v>
          </cell>
          <cell r="AB237">
            <v>11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110</v>
          </cell>
          <cell r="AS237">
            <v>0</v>
          </cell>
          <cell r="AT237">
            <v>110</v>
          </cell>
          <cell r="AU237">
            <v>0</v>
          </cell>
          <cell r="AV237">
            <v>11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4289</v>
          </cell>
          <cell r="BH237">
            <v>457</v>
          </cell>
          <cell r="BI237">
            <v>4746</v>
          </cell>
          <cell r="BJ237">
            <v>0</v>
          </cell>
          <cell r="BK237">
            <v>0</v>
          </cell>
          <cell r="BL237">
            <v>4746</v>
          </cell>
          <cell r="BM237">
            <v>0</v>
          </cell>
          <cell r="BN237">
            <v>0</v>
          </cell>
          <cell r="BO237">
            <v>0</v>
          </cell>
          <cell r="BP237">
            <v>1047</v>
          </cell>
          <cell r="BQ237">
            <v>0</v>
          </cell>
          <cell r="BR237">
            <v>1047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1047</v>
          </cell>
          <cell r="CC237">
            <v>0</v>
          </cell>
          <cell r="CD237">
            <v>1047</v>
          </cell>
          <cell r="CE237">
            <v>0</v>
          </cell>
          <cell r="CF237">
            <v>1047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169</v>
          </cell>
          <cell r="DF237">
            <v>0</v>
          </cell>
          <cell r="DG237">
            <v>169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825</v>
          </cell>
          <cell r="DO237">
            <v>0</v>
          </cell>
          <cell r="DP237">
            <v>825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994</v>
          </cell>
          <cell r="DX237">
            <v>0</v>
          </cell>
          <cell r="DY237">
            <v>994</v>
          </cell>
          <cell r="DZ237">
            <v>0</v>
          </cell>
          <cell r="EA237">
            <v>994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320</v>
          </cell>
          <cell r="ER237">
            <v>0</v>
          </cell>
          <cell r="ES237">
            <v>320</v>
          </cell>
          <cell r="ET237">
            <v>0</v>
          </cell>
          <cell r="EU237">
            <v>32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1234</v>
          </cell>
          <cell r="FO237">
            <v>0</v>
          </cell>
          <cell r="FP237">
            <v>1234</v>
          </cell>
          <cell r="FQ237">
            <v>1234</v>
          </cell>
          <cell r="FR237">
            <v>0</v>
          </cell>
          <cell r="FS237">
            <v>1234</v>
          </cell>
          <cell r="FT237">
            <v>72</v>
          </cell>
          <cell r="FU237">
            <v>0</v>
          </cell>
          <cell r="FV237">
            <v>72</v>
          </cell>
          <cell r="FW237">
            <v>1306</v>
          </cell>
          <cell r="FX237">
            <v>0</v>
          </cell>
          <cell r="FY237">
            <v>1306</v>
          </cell>
          <cell r="FZ237">
            <v>0</v>
          </cell>
          <cell r="GA237">
            <v>1306</v>
          </cell>
          <cell r="GB237">
            <v>8066</v>
          </cell>
          <cell r="GC237">
            <v>457</v>
          </cell>
          <cell r="GD237">
            <v>8523</v>
          </cell>
          <cell r="GE237">
            <v>0</v>
          </cell>
          <cell r="GF237">
            <v>0</v>
          </cell>
          <cell r="GG237">
            <v>8523</v>
          </cell>
        </row>
        <row r="238">
          <cell r="C238" t="str">
            <v>Mid Suffolk</v>
          </cell>
          <cell r="D238" t="str">
            <v>SD</v>
          </cell>
          <cell r="E238" t="str">
            <v>S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56</v>
          </cell>
          <cell r="AA238">
            <v>0</v>
          </cell>
          <cell r="AB238">
            <v>156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156</v>
          </cell>
          <cell r="AS238">
            <v>0</v>
          </cell>
          <cell r="AT238">
            <v>156</v>
          </cell>
          <cell r="AU238">
            <v>0</v>
          </cell>
          <cell r="AV238">
            <v>156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6916</v>
          </cell>
          <cell r="BH238">
            <v>550</v>
          </cell>
          <cell r="BI238">
            <v>7466</v>
          </cell>
          <cell r="BJ238">
            <v>0</v>
          </cell>
          <cell r="BK238">
            <v>0</v>
          </cell>
          <cell r="BL238">
            <v>7466</v>
          </cell>
          <cell r="BM238">
            <v>0</v>
          </cell>
          <cell r="BN238">
            <v>0</v>
          </cell>
          <cell r="BO238">
            <v>0</v>
          </cell>
          <cell r="BP238">
            <v>112</v>
          </cell>
          <cell r="BQ238">
            <v>111</v>
          </cell>
          <cell r="BR238">
            <v>223</v>
          </cell>
          <cell r="BS238">
            <v>152</v>
          </cell>
          <cell r="BT238">
            <v>0</v>
          </cell>
          <cell r="BU238">
            <v>152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264</v>
          </cell>
          <cell r="CC238">
            <v>111</v>
          </cell>
          <cell r="CD238">
            <v>375</v>
          </cell>
          <cell r="CE238">
            <v>0</v>
          </cell>
          <cell r="CF238">
            <v>375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257</v>
          </cell>
          <cell r="DF238">
            <v>0</v>
          </cell>
          <cell r="DG238">
            <v>257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257</v>
          </cell>
          <cell r="DX238">
            <v>0</v>
          </cell>
          <cell r="DY238">
            <v>257</v>
          </cell>
          <cell r="DZ238">
            <v>0</v>
          </cell>
          <cell r="EA238">
            <v>257</v>
          </cell>
          <cell r="EB238">
            <v>618</v>
          </cell>
          <cell r="EC238">
            <v>0</v>
          </cell>
          <cell r="ED238">
            <v>618</v>
          </cell>
          <cell r="EE238">
            <v>0</v>
          </cell>
          <cell r="EF238">
            <v>618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546</v>
          </cell>
          <cell r="ER238">
            <v>0</v>
          </cell>
          <cell r="ES238">
            <v>546</v>
          </cell>
          <cell r="ET238">
            <v>0</v>
          </cell>
          <cell r="EU238">
            <v>546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12333</v>
          </cell>
          <cell r="FA238">
            <v>12333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12333</v>
          </cell>
          <cell r="FS238">
            <v>12333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12333</v>
          </cell>
          <cell r="FY238">
            <v>12333</v>
          </cell>
          <cell r="FZ238">
            <v>0</v>
          </cell>
          <cell r="GA238">
            <v>12333</v>
          </cell>
          <cell r="GB238">
            <v>8757</v>
          </cell>
          <cell r="GC238">
            <v>12994</v>
          </cell>
          <cell r="GD238">
            <v>21751</v>
          </cell>
          <cell r="GE238">
            <v>0</v>
          </cell>
          <cell r="GF238">
            <v>0</v>
          </cell>
          <cell r="GG238">
            <v>21751</v>
          </cell>
        </row>
        <row r="239">
          <cell r="C239" t="str">
            <v>Mid Sussex</v>
          </cell>
          <cell r="D239" t="str">
            <v>SD</v>
          </cell>
          <cell r="E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169</v>
          </cell>
          <cell r="Y239">
            <v>169</v>
          </cell>
          <cell r="Z239">
            <v>272</v>
          </cell>
          <cell r="AA239">
            <v>0</v>
          </cell>
          <cell r="AB239">
            <v>272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272</v>
          </cell>
          <cell r="AS239">
            <v>169</v>
          </cell>
          <cell r="AT239">
            <v>441</v>
          </cell>
          <cell r="AU239">
            <v>0</v>
          </cell>
          <cell r="AV239">
            <v>441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714</v>
          </cell>
          <cell r="BI239">
            <v>714</v>
          </cell>
          <cell r="BJ239">
            <v>0</v>
          </cell>
          <cell r="BK239">
            <v>0</v>
          </cell>
          <cell r="BL239">
            <v>714</v>
          </cell>
          <cell r="BM239">
            <v>0</v>
          </cell>
          <cell r="BN239">
            <v>71</v>
          </cell>
          <cell r="BO239">
            <v>71</v>
          </cell>
          <cell r="BP239">
            <v>946</v>
          </cell>
          <cell r="BQ239">
            <v>343</v>
          </cell>
          <cell r="BR239">
            <v>1289</v>
          </cell>
          <cell r="BS239">
            <v>0</v>
          </cell>
          <cell r="BT239">
            <v>149</v>
          </cell>
          <cell r="BU239">
            <v>149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946</v>
          </cell>
          <cell r="CC239">
            <v>563</v>
          </cell>
          <cell r="CD239">
            <v>1509</v>
          </cell>
          <cell r="CE239">
            <v>0</v>
          </cell>
          <cell r="CF239">
            <v>1509</v>
          </cell>
          <cell r="CG239">
            <v>0</v>
          </cell>
          <cell r="CH239">
            <v>17</v>
          </cell>
          <cell r="CI239">
            <v>17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37</v>
          </cell>
          <cell r="CR239">
            <v>37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37</v>
          </cell>
          <cell r="DF239">
            <v>0</v>
          </cell>
          <cell r="DG239">
            <v>37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37</v>
          </cell>
          <cell r="DX239">
            <v>54</v>
          </cell>
          <cell r="DY239">
            <v>91</v>
          </cell>
          <cell r="DZ239">
            <v>0</v>
          </cell>
          <cell r="EA239">
            <v>91</v>
          </cell>
          <cell r="EB239">
            <v>42</v>
          </cell>
          <cell r="EC239">
            <v>0</v>
          </cell>
          <cell r="ED239">
            <v>42</v>
          </cell>
          <cell r="EE239">
            <v>0</v>
          </cell>
          <cell r="EF239">
            <v>42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145</v>
          </cell>
          <cell r="ER239">
            <v>43</v>
          </cell>
          <cell r="ES239">
            <v>188</v>
          </cell>
          <cell r="ET239">
            <v>0</v>
          </cell>
          <cell r="EU239">
            <v>188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492</v>
          </cell>
          <cell r="FO239">
            <v>0</v>
          </cell>
          <cell r="FP239">
            <v>492</v>
          </cell>
          <cell r="FQ239">
            <v>492</v>
          </cell>
          <cell r="FR239">
            <v>0</v>
          </cell>
          <cell r="FS239">
            <v>492</v>
          </cell>
          <cell r="FT239">
            <v>0</v>
          </cell>
          <cell r="FU239">
            <v>0</v>
          </cell>
          <cell r="FV239">
            <v>0</v>
          </cell>
          <cell r="FW239">
            <v>492</v>
          </cell>
          <cell r="FX239">
            <v>0</v>
          </cell>
          <cell r="FY239">
            <v>492</v>
          </cell>
          <cell r="FZ239">
            <v>0</v>
          </cell>
          <cell r="GA239">
            <v>492</v>
          </cell>
          <cell r="GB239">
            <v>1934</v>
          </cell>
          <cell r="GC239">
            <v>1543</v>
          </cell>
          <cell r="GD239">
            <v>3477</v>
          </cell>
          <cell r="GE239">
            <v>0</v>
          </cell>
          <cell r="GF239">
            <v>0</v>
          </cell>
          <cell r="GG239">
            <v>3477</v>
          </cell>
        </row>
        <row r="240">
          <cell r="C240" t="str">
            <v>Middlesbrough</v>
          </cell>
          <cell r="D240" t="str">
            <v>UA</v>
          </cell>
          <cell r="E240" t="str">
            <v>UA</v>
          </cell>
          <cell r="F240">
            <v>2547</v>
          </cell>
          <cell r="G240">
            <v>0</v>
          </cell>
          <cell r="H240">
            <v>2547</v>
          </cell>
          <cell r="I240">
            <v>76</v>
          </cell>
          <cell r="J240">
            <v>0</v>
          </cell>
          <cell r="K240">
            <v>76</v>
          </cell>
          <cell r="L240">
            <v>300</v>
          </cell>
          <cell r="M240">
            <v>0</v>
          </cell>
          <cell r="N240">
            <v>300</v>
          </cell>
          <cell r="O240">
            <v>0</v>
          </cell>
          <cell r="P240">
            <v>98</v>
          </cell>
          <cell r="Q240">
            <v>98</v>
          </cell>
          <cell r="R240">
            <v>2923</v>
          </cell>
          <cell r="S240">
            <v>98</v>
          </cell>
          <cell r="T240">
            <v>3021</v>
          </cell>
          <cell r="U240">
            <v>0</v>
          </cell>
          <cell r="V240">
            <v>3021</v>
          </cell>
          <cell r="W240">
            <v>10951</v>
          </cell>
          <cell r="X240">
            <v>0</v>
          </cell>
          <cell r="Y240">
            <v>10951</v>
          </cell>
          <cell r="Z240">
            <v>31</v>
          </cell>
          <cell r="AA240">
            <v>0</v>
          </cell>
          <cell r="AB240">
            <v>31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10982</v>
          </cell>
          <cell r="AS240">
            <v>0</v>
          </cell>
          <cell r="AT240">
            <v>10982</v>
          </cell>
          <cell r="AU240">
            <v>0</v>
          </cell>
          <cell r="AV240">
            <v>10982</v>
          </cell>
          <cell r="AW240">
            <v>293</v>
          </cell>
          <cell r="AX240">
            <v>560</v>
          </cell>
          <cell r="AY240">
            <v>853</v>
          </cell>
          <cell r="AZ240">
            <v>0</v>
          </cell>
          <cell r="BA240">
            <v>853</v>
          </cell>
          <cell r="BB240">
            <v>528</v>
          </cell>
          <cell r="BC240">
            <v>0</v>
          </cell>
          <cell r="BD240">
            <v>528</v>
          </cell>
          <cell r="BE240">
            <v>0</v>
          </cell>
          <cell r="BF240">
            <v>528</v>
          </cell>
          <cell r="BG240">
            <v>2309</v>
          </cell>
          <cell r="BH240">
            <v>1684</v>
          </cell>
          <cell r="BI240">
            <v>3993</v>
          </cell>
          <cell r="BJ240">
            <v>0</v>
          </cell>
          <cell r="BK240">
            <v>0</v>
          </cell>
          <cell r="BL240">
            <v>3993</v>
          </cell>
          <cell r="BM240">
            <v>6207</v>
          </cell>
          <cell r="BN240">
            <v>0</v>
          </cell>
          <cell r="BO240">
            <v>6207</v>
          </cell>
          <cell r="BP240">
            <v>191</v>
          </cell>
          <cell r="BQ240">
            <v>0</v>
          </cell>
          <cell r="BR240">
            <v>191</v>
          </cell>
          <cell r="BS240">
            <v>41</v>
          </cell>
          <cell r="BT240">
            <v>0</v>
          </cell>
          <cell r="BU240">
            <v>41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6439</v>
          </cell>
          <cell r="CC240">
            <v>0</v>
          </cell>
          <cell r="CD240">
            <v>6439</v>
          </cell>
          <cell r="CE240">
            <v>0</v>
          </cell>
          <cell r="CF240">
            <v>6439</v>
          </cell>
          <cell r="CG240">
            <v>44</v>
          </cell>
          <cell r="CH240">
            <v>0</v>
          </cell>
          <cell r="CI240">
            <v>44</v>
          </cell>
          <cell r="CJ240">
            <v>0</v>
          </cell>
          <cell r="CK240">
            <v>0</v>
          </cell>
          <cell r="CL240">
            <v>0</v>
          </cell>
          <cell r="CM240">
            <v>4</v>
          </cell>
          <cell r="CN240">
            <v>0</v>
          </cell>
          <cell r="CO240">
            <v>4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155</v>
          </cell>
          <cell r="DF240">
            <v>0</v>
          </cell>
          <cell r="DG240">
            <v>155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203</v>
          </cell>
          <cell r="DX240">
            <v>0</v>
          </cell>
          <cell r="DY240">
            <v>203</v>
          </cell>
          <cell r="DZ240">
            <v>0</v>
          </cell>
          <cell r="EA240">
            <v>203</v>
          </cell>
          <cell r="EB240">
            <v>4239</v>
          </cell>
          <cell r="EC240">
            <v>27</v>
          </cell>
          <cell r="ED240">
            <v>4266</v>
          </cell>
          <cell r="EE240">
            <v>0</v>
          </cell>
          <cell r="EF240">
            <v>4266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8085</v>
          </cell>
          <cell r="ER240">
            <v>0</v>
          </cell>
          <cell r="ES240">
            <v>8085</v>
          </cell>
          <cell r="ET240">
            <v>0</v>
          </cell>
          <cell r="EU240">
            <v>8085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36001</v>
          </cell>
          <cell r="GC240">
            <v>2369</v>
          </cell>
          <cell r="GD240">
            <v>38370</v>
          </cell>
          <cell r="GE240">
            <v>0</v>
          </cell>
          <cell r="GF240">
            <v>0</v>
          </cell>
          <cell r="GG240">
            <v>38370</v>
          </cell>
        </row>
        <row r="241">
          <cell r="C241" t="str">
            <v>Milton Keynes</v>
          </cell>
          <cell r="D241" t="str">
            <v>UA</v>
          </cell>
          <cell r="E241" t="str">
            <v>UA</v>
          </cell>
          <cell r="F241">
            <v>8192</v>
          </cell>
          <cell r="G241">
            <v>70</v>
          </cell>
          <cell r="H241">
            <v>8262</v>
          </cell>
          <cell r="I241">
            <v>9518</v>
          </cell>
          <cell r="J241">
            <v>115</v>
          </cell>
          <cell r="K241">
            <v>9633</v>
          </cell>
          <cell r="L241">
            <v>461</v>
          </cell>
          <cell r="M241">
            <v>0</v>
          </cell>
          <cell r="N241">
            <v>461</v>
          </cell>
          <cell r="O241">
            <v>0</v>
          </cell>
          <cell r="P241">
            <v>0</v>
          </cell>
          <cell r="Q241">
            <v>0</v>
          </cell>
          <cell r="R241">
            <v>18171</v>
          </cell>
          <cell r="S241">
            <v>185</v>
          </cell>
          <cell r="T241">
            <v>18356</v>
          </cell>
          <cell r="U241">
            <v>0</v>
          </cell>
          <cell r="V241">
            <v>18356</v>
          </cell>
          <cell r="W241">
            <v>21482</v>
          </cell>
          <cell r="X241">
            <v>0</v>
          </cell>
          <cell r="Y241">
            <v>21482</v>
          </cell>
          <cell r="Z241">
            <v>974</v>
          </cell>
          <cell r="AA241">
            <v>0</v>
          </cell>
          <cell r="AB241">
            <v>974</v>
          </cell>
          <cell r="AC241">
            <v>459</v>
          </cell>
          <cell r="AD241">
            <v>0</v>
          </cell>
          <cell r="AE241">
            <v>459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22915</v>
          </cell>
          <cell r="AS241">
            <v>0</v>
          </cell>
          <cell r="AT241">
            <v>22915</v>
          </cell>
          <cell r="AU241">
            <v>0</v>
          </cell>
          <cell r="AV241">
            <v>22915</v>
          </cell>
          <cell r="AW241">
            <v>380</v>
          </cell>
          <cell r="AX241">
            <v>0</v>
          </cell>
          <cell r="AY241">
            <v>380</v>
          </cell>
          <cell r="AZ241">
            <v>0</v>
          </cell>
          <cell r="BA241">
            <v>38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22332</v>
          </cell>
          <cell r="BH241">
            <v>1063</v>
          </cell>
          <cell r="BI241">
            <v>23395</v>
          </cell>
          <cell r="BJ241">
            <v>0</v>
          </cell>
          <cell r="BK241">
            <v>0</v>
          </cell>
          <cell r="BL241">
            <v>23395</v>
          </cell>
          <cell r="BM241">
            <v>3856</v>
          </cell>
          <cell r="BN241">
            <v>111</v>
          </cell>
          <cell r="BO241">
            <v>3967</v>
          </cell>
          <cell r="BP241">
            <v>660</v>
          </cell>
          <cell r="BQ241">
            <v>0</v>
          </cell>
          <cell r="BR241">
            <v>660</v>
          </cell>
          <cell r="BS241">
            <v>655</v>
          </cell>
          <cell r="BT241">
            <v>11</v>
          </cell>
          <cell r="BU241">
            <v>666</v>
          </cell>
          <cell r="BV241">
            <v>0</v>
          </cell>
          <cell r="BW241">
            <v>0</v>
          </cell>
          <cell r="BX241">
            <v>0</v>
          </cell>
          <cell r="BY241">
            <v>951</v>
          </cell>
          <cell r="BZ241">
            <v>1</v>
          </cell>
          <cell r="CA241">
            <v>952</v>
          </cell>
          <cell r="CB241">
            <v>6122</v>
          </cell>
          <cell r="CC241">
            <v>123</v>
          </cell>
          <cell r="CD241">
            <v>6245</v>
          </cell>
          <cell r="CE241">
            <v>0</v>
          </cell>
          <cell r="CF241">
            <v>6245</v>
          </cell>
          <cell r="CG241">
            <v>10</v>
          </cell>
          <cell r="CH241">
            <v>0</v>
          </cell>
          <cell r="CI241">
            <v>1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129164</v>
          </cell>
          <cell r="DO241">
            <v>0</v>
          </cell>
          <cell r="DP241">
            <v>129164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129174</v>
          </cell>
          <cell r="DX241">
            <v>0</v>
          </cell>
          <cell r="DY241">
            <v>129174</v>
          </cell>
          <cell r="DZ241">
            <v>0</v>
          </cell>
          <cell r="EA241">
            <v>129174</v>
          </cell>
          <cell r="EB241">
            <v>239</v>
          </cell>
          <cell r="EC241">
            <v>0</v>
          </cell>
          <cell r="ED241">
            <v>239</v>
          </cell>
          <cell r="EE241">
            <v>0</v>
          </cell>
          <cell r="EF241">
            <v>239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17047</v>
          </cell>
          <cell r="ER241">
            <v>1044</v>
          </cell>
          <cell r="ES241">
            <v>18091</v>
          </cell>
          <cell r="ET241">
            <v>0</v>
          </cell>
          <cell r="EU241">
            <v>18091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216380</v>
          </cell>
          <cell r="GC241">
            <v>2415</v>
          </cell>
          <cell r="GD241">
            <v>218795</v>
          </cell>
          <cell r="GE241">
            <v>0</v>
          </cell>
          <cell r="GF241">
            <v>0</v>
          </cell>
          <cell r="GG241">
            <v>218795</v>
          </cell>
        </row>
        <row r="242">
          <cell r="C242" t="str">
            <v>Mole Valley</v>
          </cell>
          <cell r="D242" t="str">
            <v>SD</v>
          </cell>
          <cell r="E242" t="str">
            <v>SD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50</v>
          </cell>
          <cell r="AA242">
            <v>0</v>
          </cell>
          <cell r="AB242">
            <v>50</v>
          </cell>
          <cell r="AC242">
            <v>0</v>
          </cell>
          <cell r="AD242">
            <v>0</v>
          </cell>
          <cell r="AE242">
            <v>0</v>
          </cell>
          <cell r="AF242">
            <v>1</v>
          </cell>
          <cell r="AG242">
            <v>0</v>
          </cell>
          <cell r="AH242">
            <v>1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51</v>
          </cell>
          <cell r="AS242">
            <v>0</v>
          </cell>
          <cell r="AT242">
            <v>51</v>
          </cell>
          <cell r="AU242">
            <v>0</v>
          </cell>
          <cell r="AV242">
            <v>51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742</v>
          </cell>
          <cell r="BH242">
            <v>0</v>
          </cell>
          <cell r="BI242">
            <v>742</v>
          </cell>
          <cell r="BJ242">
            <v>0</v>
          </cell>
          <cell r="BK242">
            <v>50</v>
          </cell>
          <cell r="BL242">
            <v>792</v>
          </cell>
          <cell r="BM242">
            <v>229</v>
          </cell>
          <cell r="BN242">
            <v>0</v>
          </cell>
          <cell r="BO242">
            <v>229</v>
          </cell>
          <cell r="BP242">
            <v>6688</v>
          </cell>
          <cell r="BQ242">
            <v>0</v>
          </cell>
          <cell r="BR242">
            <v>6688</v>
          </cell>
          <cell r="BS242">
            <v>1</v>
          </cell>
          <cell r="BT242">
            <v>0</v>
          </cell>
          <cell r="BU242">
            <v>1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6918</v>
          </cell>
          <cell r="CC242">
            <v>0</v>
          </cell>
          <cell r="CD242">
            <v>6918</v>
          </cell>
          <cell r="CE242">
            <v>1271</v>
          </cell>
          <cell r="CF242">
            <v>8189</v>
          </cell>
          <cell r="CG242">
            <v>117</v>
          </cell>
          <cell r="CH242">
            <v>0</v>
          </cell>
          <cell r="CI242">
            <v>117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117</v>
          </cell>
          <cell r="DX242">
            <v>0</v>
          </cell>
          <cell r="DY242">
            <v>117</v>
          </cell>
          <cell r="DZ242">
            <v>0</v>
          </cell>
          <cell r="EA242">
            <v>117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245</v>
          </cell>
          <cell r="ER242">
            <v>0</v>
          </cell>
          <cell r="ES242">
            <v>245</v>
          </cell>
          <cell r="ET242">
            <v>0</v>
          </cell>
          <cell r="EU242">
            <v>245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8583</v>
          </cell>
          <cell r="FO242">
            <v>30590</v>
          </cell>
          <cell r="FP242">
            <v>39173</v>
          </cell>
          <cell r="FQ242">
            <v>8583</v>
          </cell>
          <cell r="FR242">
            <v>30590</v>
          </cell>
          <cell r="FS242">
            <v>39173</v>
          </cell>
          <cell r="FT242">
            <v>0</v>
          </cell>
          <cell r="FU242">
            <v>0</v>
          </cell>
          <cell r="FV242">
            <v>0</v>
          </cell>
          <cell r="FW242">
            <v>8583</v>
          </cell>
          <cell r="FX242">
            <v>30590</v>
          </cell>
          <cell r="FY242">
            <v>39173</v>
          </cell>
          <cell r="FZ242">
            <v>0</v>
          </cell>
          <cell r="GA242">
            <v>39173</v>
          </cell>
          <cell r="GB242">
            <v>16656</v>
          </cell>
          <cell r="GC242">
            <v>30590</v>
          </cell>
          <cell r="GD242">
            <v>47246</v>
          </cell>
          <cell r="GE242">
            <v>0</v>
          </cell>
          <cell r="GF242">
            <v>1321</v>
          </cell>
          <cell r="GG242">
            <v>48567</v>
          </cell>
        </row>
        <row r="243">
          <cell r="C243" t="str">
            <v>New Forest</v>
          </cell>
          <cell r="D243" t="str">
            <v>SD</v>
          </cell>
          <cell r="E243" t="str">
            <v>SD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14551</v>
          </cell>
          <cell r="BH243">
            <v>1330</v>
          </cell>
          <cell r="BI243">
            <v>15881</v>
          </cell>
          <cell r="BJ243">
            <v>0</v>
          </cell>
          <cell r="BK243">
            <v>0</v>
          </cell>
          <cell r="BL243">
            <v>15881</v>
          </cell>
          <cell r="BM243">
            <v>1430</v>
          </cell>
          <cell r="BN243">
            <v>0</v>
          </cell>
          <cell r="BO243">
            <v>1430</v>
          </cell>
          <cell r="BP243">
            <v>0</v>
          </cell>
          <cell r="BQ243">
            <v>819</v>
          </cell>
          <cell r="BR243">
            <v>819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1430</v>
          </cell>
          <cell r="CC243">
            <v>819</v>
          </cell>
          <cell r="CD243">
            <v>2249</v>
          </cell>
          <cell r="CE243">
            <v>0</v>
          </cell>
          <cell r="CF243">
            <v>2249</v>
          </cell>
          <cell r="CG243">
            <v>31</v>
          </cell>
          <cell r="CH243">
            <v>0</v>
          </cell>
          <cell r="CI243">
            <v>31</v>
          </cell>
          <cell r="CJ243">
            <v>742</v>
          </cell>
          <cell r="CK243">
            <v>0</v>
          </cell>
          <cell r="CL243">
            <v>742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23</v>
          </cell>
          <cell r="CW243">
            <v>0</v>
          </cell>
          <cell r="CX243">
            <v>23</v>
          </cell>
          <cell r="CY243">
            <v>0</v>
          </cell>
          <cell r="CZ243">
            <v>0</v>
          </cell>
          <cell r="DA243">
            <v>0</v>
          </cell>
          <cell r="DB243">
            <v>567</v>
          </cell>
          <cell r="DC243">
            <v>0</v>
          </cell>
          <cell r="DD243">
            <v>567</v>
          </cell>
          <cell r="DE243">
            <v>622</v>
          </cell>
          <cell r="DF243">
            <v>0</v>
          </cell>
          <cell r="DG243">
            <v>622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155</v>
          </cell>
          <cell r="DO243">
            <v>0</v>
          </cell>
          <cell r="DP243">
            <v>155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2140</v>
          </cell>
          <cell r="DX243">
            <v>0</v>
          </cell>
          <cell r="DY243">
            <v>2140</v>
          </cell>
          <cell r="DZ243">
            <v>0</v>
          </cell>
          <cell r="EA243">
            <v>214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633</v>
          </cell>
          <cell r="ER243">
            <v>130</v>
          </cell>
          <cell r="ES243">
            <v>763</v>
          </cell>
          <cell r="ET243">
            <v>0</v>
          </cell>
          <cell r="EU243">
            <v>763</v>
          </cell>
          <cell r="EV243">
            <v>0</v>
          </cell>
          <cell r="EW243">
            <v>0</v>
          </cell>
          <cell r="EX243">
            <v>0</v>
          </cell>
          <cell r="EY243">
            <v>2204</v>
          </cell>
          <cell r="EZ243">
            <v>0</v>
          </cell>
          <cell r="FA243">
            <v>2204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2204</v>
          </cell>
          <cell r="FR243">
            <v>0</v>
          </cell>
          <cell r="FS243">
            <v>2204</v>
          </cell>
          <cell r="FT243">
            <v>0</v>
          </cell>
          <cell r="FU243">
            <v>0</v>
          </cell>
          <cell r="FV243">
            <v>0</v>
          </cell>
          <cell r="FW243">
            <v>2204</v>
          </cell>
          <cell r="FX243">
            <v>0</v>
          </cell>
          <cell r="FY243">
            <v>2204</v>
          </cell>
          <cell r="FZ243">
            <v>0</v>
          </cell>
          <cell r="GA243">
            <v>2204</v>
          </cell>
          <cell r="GB243">
            <v>20958</v>
          </cell>
          <cell r="GC243">
            <v>2279</v>
          </cell>
          <cell r="GD243">
            <v>23237</v>
          </cell>
          <cell r="GE243">
            <v>0</v>
          </cell>
          <cell r="GF243">
            <v>0</v>
          </cell>
          <cell r="GG243">
            <v>23237</v>
          </cell>
        </row>
        <row r="244">
          <cell r="C244" t="str">
            <v>New Forest National Park</v>
          </cell>
          <cell r="D244" t="str">
            <v>O</v>
          </cell>
          <cell r="E244" t="str">
            <v>NP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213</v>
          </cell>
          <cell r="BO244">
            <v>213</v>
          </cell>
          <cell r="BP244">
            <v>34</v>
          </cell>
          <cell r="BQ244">
            <v>0</v>
          </cell>
          <cell r="BR244">
            <v>34</v>
          </cell>
          <cell r="BS244">
            <v>0</v>
          </cell>
          <cell r="BT244">
            <v>200</v>
          </cell>
          <cell r="BU244">
            <v>20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34</v>
          </cell>
          <cell r="CC244">
            <v>413</v>
          </cell>
          <cell r="CD244">
            <v>447</v>
          </cell>
          <cell r="CE244">
            <v>0</v>
          </cell>
          <cell r="CF244">
            <v>447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146</v>
          </cell>
          <cell r="ER244">
            <v>54</v>
          </cell>
          <cell r="ES244">
            <v>200</v>
          </cell>
          <cell r="ET244">
            <v>0</v>
          </cell>
          <cell r="EU244">
            <v>20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180</v>
          </cell>
          <cell r="GC244">
            <v>467</v>
          </cell>
          <cell r="GD244">
            <v>647</v>
          </cell>
          <cell r="GE244">
            <v>0</v>
          </cell>
          <cell r="GF244">
            <v>0</v>
          </cell>
          <cell r="GG244">
            <v>647</v>
          </cell>
        </row>
        <row r="245">
          <cell r="C245" t="str">
            <v>Newark &amp; Sherwood</v>
          </cell>
          <cell r="D245" t="str">
            <v>SD</v>
          </cell>
          <cell r="E245" t="str">
            <v>S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79</v>
          </cell>
          <cell r="AA245">
            <v>0</v>
          </cell>
          <cell r="AB245">
            <v>79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79</v>
          </cell>
          <cell r="AS245">
            <v>0</v>
          </cell>
          <cell r="AT245">
            <v>79</v>
          </cell>
          <cell r="AU245">
            <v>0</v>
          </cell>
          <cell r="AV245">
            <v>79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15147</v>
          </cell>
          <cell r="BH245">
            <v>992</v>
          </cell>
          <cell r="BI245">
            <v>16139</v>
          </cell>
          <cell r="BJ245">
            <v>0</v>
          </cell>
          <cell r="BK245">
            <v>0</v>
          </cell>
          <cell r="BL245">
            <v>16139</v>
          </cell>
          <cell r="BM245">
            <v>379</v>
          </cell>
          <cell r="BN245">
            <v>0</v>
          </cell>
          <cell r="BO245">
            <v>379</v>
          </cell>
          <cell r="BP245">
            <v>663</v>
          </cell>
          <cell r="BQ245">
            <v>0</v>
          </cell>
          <cell r="BR245">
            <v>663</v>
          </cell>
          <cell r="BS245">
            <v>1</v>
          </cell>
          <cell r="BT245">
            <v>0</v>
          </cell>
          <cell r="BU245">
            <v>1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1043</v>
          </cell>
          <cell r="CC245">
            <v>0</v>
          </cell>
          <cell r="CD245">
            <v>1043</v>
          </cell>
          <cell r="CE245">
            <v>0</v>
          </cell>
          <cell r="CF245">
            <v>1043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254</v>
          </cell>
          <cell r="CN245">
            <v>0</v>
          </cell>
          <cell r="CO245">
            <v>254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254</v>
          </cell>
          <cell r="DX245">
            <v>0</v>
          </cell>
          <cell r="DY245">
            <v>254</v>
          </cell>
          <cell r="DZ245">
            <v>0</v>
          </cell>
          <cell r="EA245">
            <v>254</v>
          </cell>
          <cell r="EB245">
            <v>28</v>
          </cell>
          <cell r="EC245">
            <v>0</v>
          </cell>
          <cell r="ED245">
            <v>28</v>
          </cell>
          <cell r="EE245">
            <v>0</v>
          </cell>
          <cell r="EF245">
            <v>28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7426</v>
          </cell>
          <cell r="ER245">
            <v>0</v>
          </cell>
          <cell r="ES245">
            <v>7426</v>
          </cell>
          <cell r="ET245">
            <v>0</v>
          </cell>
          <cell r="EU245">
            <v>7426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53</v>
          </cell>
          <cell r="FU245">
            <v>0</v>
          </cell>
          <cell r="FV245">
            <v>53</v>
          </cell>
          <cell r="FW245">
            <v>53</v>
          </cell>
          <cell r="FX245">
            <v>0</v>
          </cell>
          <cell r="FY245">
            <v>53</v>
          </cell>
          <cell r="FZ245">
            <v>0</v>
          </cell>
          <cell r="GA245">
            <v>53</v>
          </cell>
          <cell r="GB245">
            <v>24030</v>
          </cell>
          <cell r="GC245">
            <v>992</v>
          </cell>
          <cell r="GD245">
            <v>25022</v>
          </cell>
          <cell r="GE245">
            <v>0</v>
          </cell>
          <cell r="GF245">
            <v>0</v>
          </cell>
          <cell r="GG245">
            <v>25022</v>
          </cell>
        </row>
        <row r="246">
          <cell r="C246" t="str">
            <v>Newcastle upon Tyne</v>
          </cell>
          <cell r="D246" t="str">
            <v>MD</v>
          </cell>
          <cell r="E246" t="str">
            <v>MD</v>
          </cell>
          <cell r="F246">
            <v>1068</v>
          </cell>
          <cell r="G246">
            <v>2784</v>
          </cell>
          <cell r="H246">
            <v>3852</v>
          </cell>
          <cell r="I246">
            <v>188</v>
          </cell>
          <cell r="J246">
            <v>97</v>
          </cell>
          <cell r="K246">
            <v>285</v>
          </cell>
          <cell r="L246">
            <v>0</v>
          </cell>
          <cell r="M246">
            <v>1094</v>
          </cell>
          <cell r="N246">
            <v>1094</v>
          </cell>
          <cell r="O246">
            <v>0</v>
          </cell>
          <cell r="P246">
            <v>0</v>
          </cell>
          <cell r="Q246">
            <v>0</v>
          </cell>
          <cell r="R246">
            <v>1256</v>
          </cell>
          <cell r="S246">
            <v>3975</v>
          </cell>
          <cell r="T246">
            <v>5231</v>
          </cell>
          <cell r="U246">
            <v>0</v>
          </cell>
          <cell r="V246">
            <v>5231</v>
          </cell>
          <cell r="W246">
            <v>19512</v>
          </cell>
          <cell r="X246">
            <v>2678</v>
          </cell>
          <cell r="Y246">
            <v>22190</v>
          </cell>
          <cell r="Z246">
            <v>0</v>
          </cell>
          <cell r="AA246">
            <v>0</v>
          </cell>
          <cell r="AB246">
            <v>0</v>
          </cell>
          <cell r="AC246">
            <v>9</v>
          </cell>
          <cell r="AD246">
            <v>0</v>
          </cell>
          <cell r="AE246">
            <v>9</v>
          </cell>
          <cell r="AF246">
            <v>145</v>
          </cell>
          <cell r="AG246">
            <v>0</v>
          </cell>
          <cell r="AH246">
            <v>145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19666</v>
          </cell>
          <cell r="AS246">
            <v>2678</v>
          </cell>
          <cell r="AT246">
            <v>22344</v>
          </cell>
          <cell r="AU246">
            <v>0</v>
          </cell>
          <cell r="AV246">
            <v>22344</v>
          </cell>
          <cell r="AW246">
            <v>1867</v>
          </cell>
          <cell r="AX246">
            <v>172</v>
          </cell>
          <cell r="AY246">
            <v>2039</v>
          </cell>
          <cell r="AZ246">
            <v>0</v>
          </cell>
          <cell r="BA246">
            <v>2039</v>
          </cell>
          <cell r="BB246">
            <v>0</v>
          </cell>
          <cell r="BC246">
            <v>200</v>
          </cell>
          <cell r="BD246">
            <v>200</v>
          </cell>
          <cell r="BE246">
            <v>0</v>
          </cell>
          <cell r="BF246">
            <v>200</v>
          </cell>
          <cell r="BG246">
            <v>49747</v>
          </cell>
          <cell r="BH246">
            <v>14228</v>
          </cell>
          <cell r="BI246">
            <v>63975</v>
          </cell>
          <cell r="BJ246">
            <v>0</v>
          </cell>
          <cell r="BK246">
            <v>0</v>
          </cell>
          <cell r="BL246">
            <v>63975</v>
          </cell>
          <cell r="BM246">
            <v>2058</v>
          </cell>
          <cell r="BN246">
            <v>878</v>
          </cell>
          <cell r="BO246">
            <v>2936</v>
          </cell>
          <cell r="BP246">
            <v>385</v>
          </cell>
          <cell r="BQ246">
            <v>0</v>
          </cell>
          <cell r="BR246">
            <v>385</v>
          </cell>
          <cell r="BS246">
            <v>327</v>
          </cell>
          <cell r="BT246">
            <v>0</v>
          </cell>
          <cell r="BU246">
            <v>327</v>
          </cell>
          <cell r="BV246">
            <v>0</v>
          </cell>
          <cell r="BW246">
            <v>0</v>
          </cell>
          <cell r="BX246">
            <v>0</v>
          </cell>
          <cell r="BY246">
            <v>204</v>
          </cell>
          <cell r="BZ246">
            <v>0</v>
          </cell>
          <cell r="CA246">
            <v>204</v>
          </cell>
          <cell r="CB246">
            <v>2974</v>
          </cell>
          <cell r="CC246">
            <v>878</v>
          </cell>
          <cell r="CD246">
            <v>3852</v>
          </cell>
          <cell r="CE246">
            <v>0</v>
          </cell>
          <cell r="CF246">
            <v>3852</v>
          </cell>
          <cell r="CG246">
            <v>4</v>
          </cell>
          <cell r="CH246">
            <v>0</v>
          </cell>
          <cell r="CI246">
            <v>4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2559</v>
          </cell>
          <cell r="CQ246">
            <v>0</v>
          </cell>
          <cell r="CR246">
            <v>2559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1784</v>
          </cell>
          <cell r="DI246">
            <v>0</v>
          </cell>
          <cell r="DJ246">
            <v>1784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5</v>
          </cell>
          <cell r="DU246">
            <v>0</v>
          </cell>
          <cell r="DV246">
            <v>5</v>
          </cell>
          <cell r="DW246">
            <v>4352</v>
          </cell>
          <cell r="DX246">
            <v>0</v>
          </cell>
          <cell r="DY246">
            <v>4352</v>
          </cell>
          <cell r="DZ246">
            <v>0</v>
          </cell>
          <cell r="EA246">
            <v>4352</v>
          </cell>
          <cell r="EB246">
            <v>10509</v>
          </cell>
          <cell r="EC246">
            <v>2377</v>
          </cell>
          <cell r="ED246">
            <v>12886</v>
          </cell>
          <cell r="EE246">
            <v>0</v>
          </cell>
          <cell r="EF246">
            <v>12886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11005</v>
          </cell>
          <cell r="ER246">
            <v>0</v>
          </cell>
          <cell r="ES246">
            <v>11005</v>
          </cell>
          <cell r="ET246">
            <v>0</v>
          </cell>
          <cell r="EU246">
            <v>11005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1220</v>
          </cell>
          <cell r="FO246">
            <v>0</v>
          </cell>
          <cell r="FP246">
            <v>1220</v>
          </cell>
          <cell r="FQ246">
            <v>1220</v>
          </cell>
          <cell r="FR246">
            <v>0</v>
          </cell>
          <cell r="FS246">
            <v>1220</v>
          </cell>
          <cell r="FT246">
            <v>0</v>
          </cell>
          <cell r="FU246">
            <v>0</v>
          </cell>
          <cell r="FV246">
            <v>0</v>
          </cell>
          <cell r="FW246">
            <v>1220</v>
          </cell>
          <cell r="FX246">
            <v>0</v>
          </cell>
          <cell r="FY246">
            <v>1220</v>
          </cell>
          <cell r="FZ246">
            <v>0</v>
          </cell>
          <cell r="GA246">
            <v>1220</v>
          </cell>
          <cell r="GB246">
            <v>102596</v>
          </cell>
          <cell r="GC246">
            <v>24508</v>
          </cell>
          <cell r="GD246">
            <v>127104</v>
          </cell>
          <cell r="GE246">
            <v>0</v>
          </cell>
          <cell r="GF246">
            <v>0</v>
          </cell>
          <cell r="GG246">
            <v>127104</v>
          </cell>
        </row>
        <row r="247">
          <cell r="C247" t="str">
            <v>Newcastle-under-Lyme</v>
          </cell>
          <cell r="D247" t="str">
            <v>SD</v>
          </cell>
          <cell r="E247" t="str">
            <v>S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9</v>
          </cell>
          <cell r="AP247">
            <v>0</v>
          </cell>
          <cell r="AQ247">
            <v>9</v>
          </cell>
          <cell r="AR247">
            <v>9</v>
          </cell>
          <cell r="AS247">
            <v>0</v>
          </cell>
          <cell r="AT247">
            <v>9</v>
          </cell>
          <cell r="AU247">
            <v>0</v>
          </cell>
          <cell r="AV247">
            <v>9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2</v>
          </cell>
          <cell r="BH247">
            <v>1452</v>
          </cell>
          <cell r="BI247">
            <v>1454</v>
          </cell>
          <cell r="BJ247">
            <v>0</v>
          </cell>
          <cell r="BK247">
            <v>0</v>
          </cell>
          <cell r="BL247">
            <v>1454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20</v>
          </cell>
          <cell r="BT247">
            <v>0</v>
          </cell>
          <cell r="BU247">
            <v>2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20</v>
          </cell>
          <cell r="CC247">
            <v>0</v>
          </cell>
          <cell r="CD247">
            <v>20</v>
          </cell>
          <cell r="CE247">
            <v>0</v>
          </cell>
          <cell r="CF247">
            <v>2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703</v>
          </cell>
          <cell r="DO247">
            <v>0</v>
          </cell>
          <cell r="DP247">
            <v>703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703</v>
          </cell>
          <cell r="DX247">
            <v>0</v>
          </cell>
          <cell r="DY247">
            <v>703</v>
          </cell>
          <cell r="DZ247">
            <v>0</v>
          </cell>
          <cell r="EA247">
            <v>703</v>
          </cell>
          <cell r="EB247">
            <v>137</v>
          </cell>
          <cell r="EC247">
            <v>0</v>
          </cell>
          <cell r="ED247">
            <v>137</v>
          </cell>
          <cell r="EE247">
            <v>0</v>
          </cell>
          <cell r="EF247">
            <v>137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3973</v>
          </cell>
          <cell r="ER247">
            <v>0</v>
          </cell>
          <cell r="ES247">
            <v>3973</v>
          </cell>
          <cell r="ET247">
            <v>0</v>
          </cell>
          <cell r="EU247">
            <v>3973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4844</v>
          </cell>
          <cell r="GC247">
            <v>1452</v>
          </cell>
          <cell r="GD247">
            <v>6296</v>
          </cell>
          <cell r="GE247">
            <v>0</v>
          </cell>
          <cell r="GF247">
            <v>0</v>
          </cell>
          <cell r="GG247">
            <v>6296</v>
          </cell>
        </row>
        <row r="248">
          <cell r="C248" t="str">
            <v>Newham</v>
          </cell>
          <cell r="D248" t="str">
            <v>L</v>
          </cell>
          <cell r="E248" t="str">
            <v>L</v>
          </cell>
          <cell r="F248">
            <v>23150.114170000001</v>
          </cell>
          <cell r="G248">
            <v>0</v>
          </cell>
          <cell r="H248">
            <v>23150.114170000001</v>
          </cell>
          <cell r="I248">
            <v>1022.18542</v>
          </cell>
          <cell r="J248">
            <v>0</v>
          </cell>
          <cell r="K248">
            <v>1022.18542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4172.299590000002</v>
          </cell>
          <cell r="S248">
            <v>0</v>
          </cell>
          <cell r="T248">
            <v>24172.299590000002</v>
          </cell>
          <cell r="U248">
            <v>0</v>
          </cell>
          <cell r="V248">
            <v>24172.299590000002</v>
          </cell>
          <cell r="W248">
            <v>19684.434800000003</v>
          </cell>
          <cell r="X248">
            <v>0</v>
          </cell>
          <cell r="Y248">
            <v>19684.434800000003</v>
          </cell>
          <cell r="Z248">
            <v>2282.12644</v>
          </cell>
          <cell r="AA248">
            <v>0</v>
          </cell>
          <cell r="AB248">
            <v>2282.12644</v>
          </cell>
          <cell r="AC248">
            <v>23.69736</v>
          </cell>
          <cell r="AD248">
            <v>0</v>
          </cell>
          <cell r="AE248">
            <v>23.69736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21990.258600000001</v>
          </cell>
          <cell r="AS248">
            <v>0</v>
          </cell>
          <cell r="AT248">
            <v>21990.258600000001</v>
          </cell>
          <cell r="AU248">
            <v>0</v>
          </cell>
          <cell r="AV248">
            <v>21990.258600000001</v>
          </cell>
          <cell r="AW248">
            <v>3764.0865000000003</v>
          </cell>
          <cell r="AX248">
            <v>0</v>
          </cell>
          <cell r="AY248">
            <v>3764.0865000000003</v>
          </cell>
          <cell r="AZ248">
            <v>0</v>
          </cell>
          <cell r="BA248">
            <v>3764.0865000000003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21286.395919999995</v>
          </cell>
          <cell r="BH248">
            <v>240</v>
          </cell>
          <cell r="BI248">
            <v>21526.395919999995</v>
          </cell>
          <cell r="BJ248">
            <v>0</v>
          </cell>
          <cell r="BK248">
            <v>0</v>
          </cell>
          <cell r="BL248">
            <v>21526.395919999995</v>
          </cell>
          <cell r="BM248">
            <v>0.61899999999999999</v>
          </cell>
          <cell r="BN248">
            <v>0</v>
          </cell>
          <cell r="BO248">
            <v>0.61899999999999999</v>
          </cell>
          <cell r="BP248">
            <v>1590.0705700000001</v>
          </cell>
          <cell r="BQ248">
            <v>0</v>
          </cell>
          <cell r="BR248">
            <v>1590.0705700000001</v>
          </cell>
          <cell r="BS248">
            <v>141.62951999999999</v>
          </cell>
          <cell r="BT248">
            <v>0</v>
          </cell>
          <cell r="BU248">
            <v>141.62951999999999</v>
          </cell>
          <cell r="BV248">
            <v>0</v>
          </cell>
          <cell r="BW248">
            <v>0</v>
          </cell>
          <cell r="BX248">
            <v>0</v>
          </cell>
          <cell r="BY248">
            <v>262.91598999999997</v>
          </cell>
          <cell r="BZ248">
            <v>0</v>
          </cell>
          <cell r="CA248">
            <v>262.91598999999997</v>
          </cell>
          <cell r="CB248">
            <v>1995.2350799999999</v>
          </cell>
          <cell r="CC248">
            <v>0</v>
          </cell>
          <cell r="CD248">
            <v>1995.2350799999999</v>
          </cell>
          <cell r="CE248">
            <v>0</v>
          </cell>
          <cell r="CF248">
            <v>1995.2350799999999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265.9341</v>
          </cell>
          <cell r="CN248">
            <v>0</v>
          </cell>
          <cell r="CO248">
            <v>265.9341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24</v>
          </cell>
          <cell r="CW248">
            <v>0</v>
          </cell>
          <cell r="CX248">
            <v>24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289.9341</v>
          </cell>
          <cell r="DX248">
            <v>0</v>
          </cell>
          <cell r="DY248">
            <v>289.9341</v>
          </cell>
          <cell r="DZ248">
            <v>0</v>
          </cell>
          <cell r="EA248">
            <v>289.9341</v>
          </cell>
          <cell r="EB248">
            <v>2917.5076899999999</v>
          </cell>
          <cell r="EC248">
            <v>0</v>
          </cell>
          <cell r="ED248">
            <v>2917.5076899999999</v>
          </cell>
          <cell r="EE248">
            <v>0</v>
          </cell>
          <cell r="EF248">
            <v>2917.5076899999999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13055.80825</v>
          </cell>
          <cell r="ER248">
            <v>0</v>
          </cell>
          <cell r="ES248">
            <v>13055.80825</v>
          </cell>
          <cell r="ET248">
            <v>0</v>
          </cell>
          <cell r="EU248">
            <v>13055.80825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94458.08412</v>
          </cell>
          <cell r="FO248">
            <v>2591</v>
          </cell>
          <cell r="FP248">
            <v>97049.08412</v>
          </cell>
          <cell r="FQ248">
            <v>94458.08412</v>
          </cell>
          <cell r="FR248">
            <v>2591</v>
          </cell>
          <cell r="FS248">
            <v>97049.08412</v>
          </cell>
          <cell r="FT248">
            <v>0</v>
          </cell>
          <cell r="FU248">
            <v>0</v>
          </cell>
          <cell r="FV248">
            <v>0</v>
          </cell>
          <cell r="FW248">
            <v>94458.08412</v>
          </cell>
          <cell r="FX248">
            <v>2591</v>
          </cell>
          <cell r="FY248">
            <v>97049.08412</v>
          </cell>
          <cell r="FZ248">
            <v>0</v>
          </cell>
          <cell r="GA248">
            <v>97049.08412</v>
          </cell>
          <cell r="GB248">
            <v>183929.60985000001</v>
          </cell>
          <cell r="GC248">
            <v>2831</v>
          </cell>
          <cell r="GD248">
            <v>186760.60985000001</v>
          </cell>
          <cell r="GE248">
            <v>0</v>
          </cell>
          <cell r="GF248">
            <v>0</v>
          </cell>
          <cell r="GG248">
            <v>186760.60985000001</v>
          </cell>
        </row>
        <row r="249">
          <cell r="C249" t="str">
            <v>Norfolk</v>
          </cell>
          <cell r="D249" t="str">
            <v>SC</v>
          </cell>
          <cell r="E249" t="str">
            <v>SC</v>
          </cell>
          <cell r="F249">
            <v>31514</v>
          </cell>
          <cell r="G249">
            <v>0</v>
          </cell>
          <cell r="H249">
            <v>31514</v>
          </cell>
          <cell r="I249">
            <v>156</v>
          </cell>
          <cell r="J249">
            <v>0</v>
          </cell>
          <cell r="K249">
            <v>156</v>
          </cell>
          <cell r="L249">
            <v>11238</v>
          </cell>
          <cell r="M249">
            <v>32</v>
          </cell>
          <cell r="N249">
            <v>11270</v>
          </cell>
          <cell r="O249">
            <v>461</v>
          </cell>
          <cell r="P249">
            <v>0</v>
          </cell>
          <cell r="Q249">
            <v>461</v>
          </cell>
          <cell r="R249">
            <v>43369</v>
          </cell>
          <cell r="S249">
            <v>32</v>
          </cell>
          <cell r="T249">
            <v>43401</v>
          </cell>
          <cell r="U249">
            <v>0</v>
          </cell>
          <cell r="V249">
            <v>43401</v>
          </cell>
          <cell r="W249">
            <v>135335</v>
          </cell>
          <cell r="X249">
            <v>0</v>
          </cell>
          <cell r="Y249">
            <v>135335</v>
          </cell>
          <cell r="Z249">
            <v>0</v>
          </cell>
          <cell r="AA249">
            <v>0</v>
          </cell>
          <cell r="AB249">
            <v>0</v>
          </cell>
          <cell r="AC249">
            <v>7</v>
          </cell>
          <cell r="AD249">
            <v>0</v>
          </cell>
          <cell r="AE249">
            <v>7</v>
          </cell>
          <cell r="AF249">
            <v>143</v>
          </cell>
          <cell r="AG249">
            <v>6</v>
          </cell>
          <cell r="AH249">
            <v>149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135485</v>
          </cell>
          <cell r="AS249">
            <v>6</v>
          </cell>
          <cell r="AT249">
            <v>135491</v>
          </cell>
          <cell r="AU249">
            <v>0</v>
          </cell>
          <cell r="AV249">
            <v>135491</v>
          </cell>
          <cell r="AW249">
            <v>5597</v>
          </cell>
          <cell r="AX249">
            <v>6861</v>
          </cell>
          <cell r="AY249">
            <v>12458</v>
          </cell>
          <cell r="AZ249">
            <v>0</v>
          </cell>
          <cell r="BA249">
            <v>12458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286.0564</v>
          </cell>
          <cell r="BN249">
            <v>808</v>
          </cell>
          <cell r="BO249">
            <v>1094.0563999999999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1183</v>
          </cell>
          <cell r="BZ249">
            <v>0</v>
          </cell>
          <cell r="CA249">
            <v>1183</v>
          </cell>
          <cell r="CB249">
            <v>1469.0563999999999</v>
          </cell>
          <cell r="CC249">
            <v>808</v>
          </cell>
          <cell r="CD249">
            <v>2277.0563999999999</v>
          </cell>
          <cell r="CE249">
            <v>0</v>
          </cell>
          <cell r="CF249">
            <v>2277.0563999999999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4318</v>
          </cell>
          <cell r="CT249">
            <v>0</v>
          </cell>
          <cell r="CU249">
            <v>4318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1525</v>
          </cell>
          <cell r="DI249">
            <v>0</v>
          </cell>
          <cell r="DJ249">
            <v>1525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5843</v>
          </cell>
          <cell r="DX249">
            <v>0</v>
          </cell>
          <cell r="DY249">
            <v>5843</v>
          </cell>
          <cell r="DZ249">
            <v>0</v>
          </cell>
          <cell r="EA249">
            <v>5843</v>
          </cell>
          <cell r="EB249">
            <v>2172</v>
          </cell>
          <cell r="EC249">
            <v>26</v>
          </cell>
          <cell r="ED249">
            <v>2198</v>
          </cell>
          <cell r="EE249">
            <v>0</v>
          </cell>
          <cell r="EF249">
            <v>2198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1757</v>
          </cell>
          <cell r="EM249">
            <v>0</v>
          </cell>
          <cell r="EN249">
            <v>1757</v>
          </cell>
          <cell r="EO249">
            <v>0</v>
          </cell>
          <cell r="EP249">
            <v>1757</v>
          </cell>
          <cell r="EQ249">
            <v>4669</v>
          </cell>
          <cell r="ER249">
            <v>5992</v>
          </cell>
          <cell r="ES249">
            <v>10661</v>
          </cell>
          <cell r="ET249">
            <v>0</v>
          </cell>
          <cell r="EU249">
            <v>10661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2880</v>
          </cell>
          <cell r="FA249">
            <v>288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3500</v>
          </cell>
          <cell r="FP249">
            <v>3500</v>
          </cell>
          <cell r="FQ249">
            <v>0</v>
          </cell>
          <cell r="FR249">
            <v>6380</v>
          </cell>
          <cell r="FS249">
            <v>638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6380</v>
          </cell>
          <cell r="FY249">
            <v>6380</v>
          </cell>
          <cell r="FZ249">
            <v>0</v>
          </cell>
          <cell r="GA249">
            <v>6380</v>
          </cell>
          <cell r="GB249">
            <v>200361.0564</v>
          </cell>
          <cell r="GC249">
            <v>20105</v>
          </cell>
          <cell r="GD249">
            <v>220466.0564</v>
          </cell>
          <cell r="GE249">
            <v>0</v>
          </cell>
          <cell r="GF249">
            <v>0</v>
          </cell>
          <cell r="GG249">
            <v>220466.0564</v>
          </cell>
        </row>
        <row r="250">
          <cell r="C250" t="str">
            <v>Norfolk Police and Crime Commissioner and Chief Constable</v>
          </cell>
          <cell r="D250" t="str">
            <v>O</v>
          </cell>
          <cell r="E250" t="str">
            <v>P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9091</v>
          </cell>
          <cell r="EH250">
            <v>0</v>
          </cell>
          <cell r="EI250">
            <v>9091</v>
          </cell>
          <cell r="EJ250">
            <v>0</v>
          </cell>
          <cell r="EK250">
            <v>9091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9091</v>
          </cell>
          <cell r="GC250">
            <v>0</v>
          </cell>
          <cell r="GD250">
            <v>9091</v>
          </cell>
          <cell r="GE250">
            <v>0</v>
          </cell>
          <cell r="GF250">
            <v>0</v>
          </cell>
          <cell r="GG250">
            <v>9091</v>
          </cell>
        </row>
        <row r="251">
          <cell r="C251" t="str">
            <v>North Devon</v>
          </cell>
          <cell r="D251" t="str">
            <v>SD</v>
          </cell>
          <cell r="E251" t="str">
            <v>SD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243</v>
          </cell>
          <cell r="AA251">
            <v>0</v>
          </cell>
          <cell r="AB251">
            <v>243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243</v>
          </cell>
          <cell r="AS251">
            <v>0</v>
          </cell>
          <cell r="AT251">
            <v>243</v>
          </cell>
          <cell r="AU251">
            <v>0</v>
          </cell>
          <cell r="AV251">
            <v>243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19</v>
          </cell>
          <cell r="BH251">
            <v>573</v>
          </cell>
          <cell r="BI251">
            <v>592</v>
          </cell>
          <cell r="BJ251">
            <v>0</v>
          </cell>
          <cell r="BK251">
            <v>0</v>
          </cell>
          <cell r="BL251">
            <v>592</v>
          </cell>
          <cell r="BM251">
            <v>88</v>
          </cell>
          <cell r="BN251">
            <v>0</v>
          </cell>
          <cell r="BO251">
            <v>88</v>
          </cell>
          <cell r="BP251">
            <v>23</v>
          </cell>
          <cell r="BQ251">
            <v>0</v>
          </cell>
          <cell r="BR251">
            <v>23</v>
          </cell>
          <cell r="BS251">
            <v>27</v>
          </cell>
          <cell r="BT251">
            <v>96</v>
          </cell>
          <cell r="BU251">
            <v>123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138</v>
          </cell>
          <cell r="CC251">
            <v>96</v>
          </cell>
          <cell r="CD251">
            <v>234</v>
          </cell>
          <cell r="CE251">
            <v>0</v>
          </cell>
          <cell r="CF251">
            <v>234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188</v>
          </cell>
          <cell r="CQ251">
            <v>0</v>
          </cell>
          <cell r="CR251">
            <v>188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621</v>
          </cell>
          <cell r="DF251">
            <v>0</v>
          </cell>
          <cell r="DG251">
            <v>621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809</v>
          </cell>
          <cell r="DX251">
            <v>0</v>
          </cell>
          <cell r="DY251">
            <v>809</v>
          </cell>
          <cell r="DZ251">
            <v>0</v>
          </cell>
          <cell r="EA251">
            <v>809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576</v>
          </cell>
          <cell r="ER251">
            <v>0</v>
          </cell>
          <cell r="ES251">
            <v>576</v>
          </cell>
          <cell r="ET251">
            <v>0</v>
          </cell>
          <cell r="EU251">
            <v>576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1785</v>
          </cell>
          <cell r="GC251">
            <v>669</v>
          </cell>
          <cell r="GD251">
            <v>2454</v>
          </cell>
          <cell r="GE251">
            <v>0</v>
          </cell>
          <cell r="GF251">
            <v>0</v>
          </cell>
          <cell r="GG251">
            <v>2454</v>
          </cell>
        </row>
        <row r="252">
          <cell r="C252" t="str">
            <v>North Dorset</v>
          </cell>
          <cell r="D252" t="str">
            <v>SD</v>
          </cell>
          <cell r="E252" t="str">
            <v>SD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166</v>
          </cell>
          <cell r="DG252">
            <v>166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166</v>
          </cell>
          <cell r="DY252">
            <v>166</v>
          </cell>
          <cell r="DZ252">
            <v>0</v>
          </cell>
          <cell r="EA252">
            <v>166</v>
          </cell>
          <cell r="EB252">
            <v>0</v>
          </cell>
          <cell r="EC252">
            <v>102</v>
          </cell>
          <cell r="ED252">
            <v>102</v>
          </cell>
          <cell r="EE252">
            <v>0</v>
          </cell>
          <cell r="EF252">
            <v>102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Q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268</v>
          </cell>
          <cell r="GD252">
            <v>268</v>
          </cell>
          <cell r="GE252">
            <v>0</v>
          </cell>
          <cell r="GF252">
            <v>0</v>
          </cell>
          <cell r="GG252">
            <v>268</v>
          </cell>
        </row>
        <row r="253">
          <cell r="C253" t="str">
            <v>North East Combined Authority</v>
          </cell>
          <cell r="D253" t="str">
            <v>O</v>
          </cell>
          <cell r="E253" t="str">
            <v>CA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33690</v>
          </cell>
          <cell r="AG253">
            <v>18683</v>
          </cell>
          <cell r="AH253">
            <v>52373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2976</v>
          </cell>
          <cell r="AP253">
            <v>0</v>
          </cell>
          <cell r="AQ253">
            <v>2976</v>
          </cell>
          <cell r="AR253">
            <v>36666</v>
          </cell>
          <cell r="AS253">
            <v>18683</v>
          </cell>
          <cell r="AT253">
            <v>55349</v>
          </cell>
          <cell r="AU253">
            <v>0</v>
          </cell>
          <cell r="AV253">
            <v>55349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36666</v>
          </cell>
          <cell r="GC253">
            <v>18683</v>
          </cell>
          <cell r="GD253">
            <v>55349</v>
          </cell>
          <cell r="GE253">
            <v>0</v>
          </cell>
          <cell r="GF253">
            <v>0</v>
          </cell>
          <cell r="GG253">
            <v>55349</v>
          </cell>
        </row>
        <row r="254">
          <cell r="C254" t="str">
            <v>North East Derbyshire</v>
          </cell>
          <cell r="D254" t="str">
            <v>SD</v>
          </cell>
          <cell r="E254" t="str">
            <v>SD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13613</v>
          </cell>
          <cell r="BH254">
            <v>343</v>
          </cell>
          <cell r="BI254">
            <v>13956</v>
          </cell>
          <cell r="BJ254">
            <v>0</v>
          </cell>
          <cell r="BK254">
            <v>0</v>
          </cell>
          <cell r="BL254">
            <v>13956</v>
          </cell>
          <cell r="BM254">
            <v>0</v>
          </cell>
          <cell r="BN254">
            <v>0</v>
          </cell>
          <cell r="BO254">
            <v>0</v>
          </cell>
          <cell r="BP254">
            <v>47</v>
          </cell>
          <cell r="BQ254">
            <v>0</v>
          </cell>
          <cell r="BR254">
            <v>47</v>
          </cell>
          <cell r="BS254">
            <v>31</v>
          </cell>
          <cell r="BT254">
            <v>0</v>
          </cell>
          <cell r="BU254">
            <v>31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78</v>
          </cell>
          <cell r="CC254">
            <v>0</v>
          </cell>
          <cell r="CD254">
            <v>78</v>
          </cell>
          <cell r="CE254">
            <v>0</v>
          </cell>
          <cell r="CF254">
            <v>78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52</v>
          </cell>
          <cell r="DF254">
            <v>0</v>
          </cell>
          <cell r="DG254">
            <v>52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52</v>
          </cell>
          <cell r="DX254">
            <v>0</v>
          </cell>
          <cell r="DY254">
            <v>52</v>
          </cell>
          <cell r="DZ254">
            <v>0</v>
          </cell>
          <cell r="EA254">
            <v>52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209</v>
          </cell>
          <cell r="ER254">
            <v>0</v>
          </cell>
          <cell r="ES254">
            <v>209</v>
          </cell>
          <cell r="ET254">
            <v>0</v>
          </cell>
          <cell r="EU254">
            <v>209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37</v>
          </cell>
          <cell r="FU254">
            <v>0</v>
          </cell>
          <cell r="FV254">
            <v>37</v>
          </cell>
          <cell r="FW254">
            <v>37</v>
          </cell>
          <cell r="FX254">
            <v>0</v>
          </cell>
          <cell r="FY254">
            <v>37</v>
          </cell>
          <cell r="FZ254">
            <v>0</v>
          </cell>
          <cell r="GA254">
            <v>37</v>
          </cell>
          <cell r="GB254">
            <v>13989</v>
          </cell>
          <cell r="GC254">
            <v>343</v>
          </cell>
          <cell r="GD254">
            <v>14332</v>
          </cell>
          <cell r="GE254">
            <v>0</v>
          </cell>
          <cell r="GF254">
            <v>0</v>
          </cell>
          <cell r="GG254">
            <v>14332</v>
          </cell>
        </row>
        <row r="255">
          <cell r="C255" t="str">
            <v>North East Lincolnshire</v>
          </cell>
          <cell r="D255" t="str">
            <v>UA</v>
          </cell>
          <cell r="E255" t="str">
            <v>UA</v>
          </cell>
          <cell r="F255">
            <v>2601</v>
          </cell>
          <cell r="G255">
            <v>0</v>
          </cell>
          <cell r="H255">
            <v>2601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2601</v>
          </cell>
          <cell r="S255">
            <v>0</v>
          </cell>
          <cell r="T255">
            <v>2601</v>
          </cell>
          <cell r="U255">
            <v>0</v>
          </cell>
          <cell r="V255">
            <v>2601</v>
          </cell>
          <cell r="W255">
            <v>4743</v>
          </cell>
          <cell r="X255">
            <v>0</v>
          </cell>
          <cell r="Y255">
            <v>4743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4743</v>
          </cell>
          <cell r="AS255">
            <v>0</v>
          </cell>
          <cell r="AT255">
            <v>4743</v>
          </cell>
          <cell r="AU255">
            <v>0</v>
          </cell>
          <cell r="AV255">
            <v>4743</v>
          </cell>
          <cell r="AW255">
            <v>108</v>
          </cell>
          <cell r="AX255">
            <v>0</v>
          </cell>
          <cell r="AY255">
            <v>108</v>
          </cell>
          <cell r="AZ255">
            <v>0</v>
          </cell>
          <cell r="BA255">
            <v>108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215</v>
          </cell>
          <cell r="BH255">
            <v>2291</v>
          </cell>
          <cell r="BI255">
            <v>2506</v>
          </cell>
          <cell r="BJ255">
            <v>0</v>
          </cell>
          <cell r="BK255">
            <v>0</v>
          </cell>
          <cell r="BL255">
            <v>2506</v>
          </cell>
          <cell r="BM255">
            <v>169</v>
          </cell>
          <cell r="BN255">
            <v>0</v>
          </cell>
          <cell r="BO255">
            <v>169</v>
          </cell>
          <cell r="BP255">
            <v>163</v>
          </cell>
          <cell r="BQ255">
            <v>0</v>
          </cell>
          <cell r="BR255">
            <v>163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332</v>
          </cell>
          <cell r="CC255">
            <v>0</v>
          </cell>
          <cell r="CD255">
            <v>332</v>
          </cell>
          <cell r="CE255">
            <v>0</v>
          </cell>
          <cell r="CF255">
            <v>332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89</v>
          </cell>
          <cell r="CN255">
            <v>0</v>
          </cell>
          <cell r="CO255">
            <v>89</v>
          </cell>
          <cell r="CP255">
            <v>3304</v>
          </cell>
          <cell r="CQ255">
            <v>0</v>
          </cell>
          <cell r="CR255">
            <v>3304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802</v>
          </cell>
          <cell r="DF255">
            <v>0</v>
          </cell>
          <cell r="DG255">
            <v>802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4195</v>
          </cell>
          <cell r="DX255">
            <v>0</v>
          </cell>
          <cell r="DY255">
            <v>4195</v>
          </cell>
          <cell r="DZ255">
            <v>0</v>
          </cell>
          <cell r="EA255">
            <v>4195</v>
          </cell>
          <cell r="EB255">
            <v>3057</v>
          </cell>
          <cell r="EC255">
            <v>0</v>
          </cell>
          <cell r="ED255">
            <v>3057</v>
          </cell>
          <cell r="EE255">
            <v>0</v>
          </cell>
          <cell r="EF255">
            <v>3057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2319</v>
          </cell>
          <cell r="ER255">
            <v>0</v>
          </cell>
          <cell r="ES255">
            <v>2319</v>
          </cell>
          <cell r="ET255">
            <v>0</v>
          </cell>
          <cell r="EU255">
            <v>2319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  <cell r="FQ255">
            <v>0</v>
          </cell>
          <cell r="FR255">
            <v>0</v>
          </cell>
          <cell r="FS255">
            <v>0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17570</v>
          </cell>
          <cell r="GC255">
            <v>2291</v>
          </cell>
          <cell r="GD255">
            <v>19861</v>
          </cell>
          <cell r="GE255">
            <v>0</v>
          </cell>
          <cell r="GF255">
            <v>0</v>
          </cell>
          <cell r="GG255">
            <v>19861</v>
          </cell>
        </row>
        <row r="256">
          <cell r="C256" t="str">
            <v>North Hertfordshire</v>
          </cell>
          <cell r="D256" t="str">
            <v>SD</v>
          </cell>
          <cell r="E256" t="str">
            <v>S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11</v>
          </cell>
          <cell r="AA256">
            <v>0</v>
          </cell>
          <cell r="AB256">
            <v>11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11</v>
          </cell>
          <cell r="AS256">
            <v>0</v>
          </cell>
          <cell r="AT256">
            <v>11</v>
          </cell>
          <cell r="AU256">
            <v>0</v>
          </cell>
          <cell r="AV256">
            <v>11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670</v>
          </cell>
          <cell r="BI256">
            <v>670</v>
          </cell>
          <cell r="BJ256">
            <v>0</v>
          </cell>
          <cell r="BK256">
            <v>0</v>
          </cell>
          <cell r="BL256">
            <v>670</v>
          </cell>
          <cell r="BM256">
            <v>372</v>
          </cell>
          <cell r="BN256">
            <v>0</v>
          </cell>
          <cell r="BO256">
            <v>372</v>
          </cell>
          <cell r="BP256">
            <v>2681</v>
          </cell>
          <cell r="BQ256">
            <v>0</v>
          </cell>
          <cell r="BR256">
            <v>2681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3053</v>
          </cell>
          <cell r="CC256">
            <v>0</v>
          </cell>
          <cell r="CD256">
            <v>3053</v>
          </cell>
          <cell r="CE256">
            <v>0</v>
          </cell>
          <cell r="CF256">
            <v>3053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22</v>
          </cell>
          <cell r="CN256">
            <v>0</v>
          </cell>
          <cell r="CO256">
            <v>22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22</v>
          </cell>
          <cell r="DX256">
            <v>0</v>
          </cell>
          <cell r="DY256">
            <v>22</v>
          </cell>
          <cell r="DZ256">
            <v>0</v>
          </cell>
          <cell r="EA256">
            <v>22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5727</v>
          </cell>
          <cell r="ER256">
            <v>1</v>
          </cell>
          <cell r="ES256">
            <v>5728</v>
          </cell>
          <cell r="ET256">
            <v>0</v>
          </cell>
          <cell r="EU256">
            <v>5728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8813</v>
          </cell>
          <cell r="GC256">
            <v>671</v>
          </cell>
          <cell r="GD256">
            <v>9484</v>
          </cell>
          <cell r="GE256">
            <v>0</v>
          </cell>
          <cell r="GF256">
            <v>0</v>
          </cell>
          <cell r="GG256">
            <v>9484</v>
          </cell>
        </row>
        <row r="257">
          <cell r="C257" t="str">
            <v>North Kesteven</v>
          </cell>
          <cell r="D257" t="str">
            <v>SD</v>
          </cell>
          <cell r="E257" t="str">
            <v>SD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5839</v>
          </cell>
          <cell r="BH257">
            <v>3750</v>
          </cell>
          <cell r="BI257">
            <v>9589</v>
          </cell>
          <cell r="BJ257">
            <v>0</v>
          </cell>
          <cell r="BK257">
            <v>0</v>
          </cell>
          <cell r="BL257">
            <v>9589</v>
          </cell>
          <cell r="BM257">
            <v>7</v>
          </cell>
          <cell r="BN257">
            <v>0</v>
          </cell>
          <cell r="BO257">
            <v>7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178</v>
          </cell>
          <cell r="BW257">
            <v>0</v>
          </cell>
          <cell r="BX257">
            <v>178</v>
          </cell>
          <cell r="BY257">
            <v>0</v>
          </cell>
          <cell r="BZ257">
            <v>0</v>
          </cell>
          <cell r="CA257">
            <v>0</v>
          </cell>
          <cell r="CB257">
            <v>185</v>
          </cell>
          <cell r="CC257">
            <v>0</v>
          </cell>
          <cell r="CD257">
            <v>185</v>
          </cell>
          <cell r="CE257">
            <v>0</v>
          </cell>
          <cell r="CF257">
            <v>185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2520</v>
          </cell>
          <cell r="DF257">
            <v>0</v>
          </cell>
          <cell r="DG257">
            <v>252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2520</v>
          </cell>
          <cell r="DX257">
            <v>0</v>
          </cell>
          <cell r="DY257">
            <v>2520</v>
          </cell>
          <cell r="DZ257">
            <v>0</v>
          </cell>
          <cell r="EA257">
            <v>252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12</v>
          </cell>
          <cell r="ER257">
            <v>0</v>
          </cell>
          <cell r="ES257">
            <v>12</v>
          </cell>
          <cell r="ET257">
            <v>0</v>
          </cell>
          <cell r="EU257">
            <v>12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2736</v>
          </cell>
          <cell r="FO257">
            <v>0</v>
          </cell>
          <cell r="FP257">
            <v>2736</v>
          </cell>
          <cell r="FQ257">
            <v>2736</v>
          </cell>
          <cell r="FR257">
            <v>0</v>
          </cell>
          <cell r="FS257">
            <v>2736</v>
          </cell>
          <cell r="FT257">
            <v>0</v>
          </cell>
          <cell r="FU257">
            <v>0</v>
          </cell>
          <cell r="FV257">
            <v>0</v>
          </cell>
          <cell r="FW257">
            <v>2736</v>
          </cell>
          <cell r="FX257">
            <v>0</v>
          </cell>
          <cell r="FY257">
            <v>2736</v>
          </cell>
          <cell r="FZ257">
            <v>0</v>
          </cell>
          <cell r="GA257">
            <v>2736</v>
          </cell>
          <cell r="GB257">
            <v>11292</v>
          </cell>
          <cell r="GC257">
            <v>3750</v>
          </cell>
          <cell r="GD257">
            <v>15042</v>
          </cell>
          <cell r="GE257">
            <v>0</v>
          </cell>
          <cell r="GF257">
            <v>0</v>
          </cell>
          <cell r="GG257">
            <v>15042</v>
          </cell>
        </row>
        <row r="258">
          <cell r="C258" t="str">
            <v>North Lincolnshire</v>
          </cell>
          <cell r="D258" t="str">
            <v>UA</v>
          </cell>
          <cell r="E258" t="str">
            <v>UA</v>
          </cell>
          <cell r="F258">
            <v>2920</v>
          </cell>
          <cell r="G258">
            <v>93</v>
          </cell>
          <cell r="H258">
            <v>3013</v>
          </cell>
          <cell r="I258">
            <v>1339</v>
          </cell>
          <cell r="J258">
            <v>0</v>
          </cell>
          <cell r="K258">
            <v>1339</v>
          </cell>
          <cell r="L258">
            <v>0</v>
          </cell>
          <cell r="M258">
            <v>0</v>
          </cell>
          <cell r="N258">
            <v>0</v>
          </cell>
          <cell r="O258">
            <v>91</v>
          </cell>
          <cell r="P258">
            <v>9</v>
          </cell>
          <cell r="Q258">
            <v>100</v>
          </cell>
          <cell r="R258">
            <v>4350</v>
          </cell>
          <cell r="S258">
            <v>102</v>
          </cell>
          <cell r="T258">
            <v>4452</v>
          </cell>
          <cell r="U258">
            <v>0</v>
          </cell>
          <cell r="V258">
            <v>4452</v>
          </cell>
          <cell r="W258">
            <v>11860</v>
          </cell>
          <cell r="X258">
            <v>0</v>
          </cell>
          <cell r="Y258">
            <v>11860</v>
          </cell>
          <cell r="Z258">
            <v>94</v>
          </cell>
          <cell r="AA258">
            <v>0</v>
          </cell>
          <cell r="AB258">
            <v>94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11954</v>
          </cell>
          <cell r="AS258">
            <v>0</v>
          </cell>
          <cell r="AT258">
            <v>11954</v>
          </cell>
          <cell r="AU258">
            <v>0</v>
          </cell>
          <cell r="AV258">
            <v>11954</v>
          </cell>
          <cell r="AW258">
            <v>275</v>
          </cell>
          <cell r="AX258">
            <v>256</v>
          </cell>
          <cell r="AY258">
            <v>531</v>
          </cell>
          <cell r="AZ258">
            <v>0</v>
          </cell>
          <cell r="BA258">
            <v>531</v>
          </cell>
          <cell r="BB258">
            <v>0</v>
          </cell>
          <cell r="BC258">
            <v>7</v>
          </cell>
          <cell r="BD258">
            <v>7</v>
          </cell>
          <cell r="BE258">
            <v>0</v>
          </cell>
          <cell r="BF258">
            <v>7</v>
          </cell>
          <cell r="BG258">
            <v>0</v>
          </cell>
          <cell r="BH258">
            <v>2195</v>
          </cell>
          <cell r="BI258">
            <v>2195</v>
          </cell>
          <cell r="BJ258">
            <v>0</v>
          </cell>
          <cell r="BK258">
            <v>0</v>
          </cell>
          <cell r="BL258">
            <v>2195</v>
          </cell>
          <cell r="BM258">
            <v>160</v>
          </cell>
          <cell r="BN258">
            <v>298</v>
          </cell>
          <cell r="BO258">
            <v>458</v>
          </cell>
          <cell r="BP258">
            <v>6474</v>
          </cell>
          <cell r="BQ258">
            <v>960</v>
          </cell>
          <cell r="BR258">
            <v>7434</v>
          </cell>
          <cell r="BS258">
            <v>1739</v>
          </cell>
          <cell r="BT258">
            <v>24</v>
          </cell>
          <cell r="BU258">
            <v>1763</v>
          </cell>
          <cell r="BV258">
            <v>0</v>
          </cell>
          <cell r="BW258">
            <v>0</v>
          </cell>
          <cell r="BX258">
            <v>0</v>
          </cell>
          <cell r="BY258">
            <v>774</v>
          </cell>
          <cell r="BZ258">
            <v>0</v>
          </cell>
          <cell r="CA258">
            <v>774</v>
          </cell>
          <cell r="CB258">
            <v>9147</v>
          </cell>
          <cell r="CC258">
            <v>1282</v>
          </cell>
          <cell r="CD258">
            <v>10429</v>
          </cell>
          <cell r="CE258">
            <v>0</v>
          </cell>
          <cell r="CF258">
            <v>10429</v>
          </cell>
          <cell r="CG258">
            <v>36</v>
          </cell>
          <cell r="CH258">
            <v>0</v>
          </cell>
          <cell r="CI258">
            <v>36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7862</v>
          </cell>
          <cell r="CQ258">
            <v>0</v>
          </cell>
          <cell r="CR258">
            <v>7862</v>
          </cell>
          <cell r="CS258">
            <v>0</v>
          </cell>
          <cell r="CT258">
            <v>0</v>
          </cell>
          <cell r="CU258">
            <v>0</v>
          </cell>
          <cell r="CV258">
            <v>2</v>
          </cell>
          <cell r="CW258">
            <v>0</v>
          </cell>
          <cell r="CX258">
            <v>2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429</v>
          </cell>
          <cell r="DF258">
            <v>0</v>
          </cell>
          <cell r="DG258">
            <v>429</v>
          </cell>
          <cell r="DH258">
            <v>238</v>
          </cell>
          <cell r="DI258">
            <v>0</v>
          </cell>
          <cell r="DJ258">
            <v>238</v>
          </cell>
          <cell r="DK258">
            <v>0</v>
          </cell>
          <cell r="DL258">
            <v>0</v>
          </cell>
          <cell r="DM258">
            <v>0</v>
          </cell>
          <cell r="DN258">
            <v>136</v>
          </cell>
          <cell r="DO258">
            <v>14</v>
          </cell>
          <cell r="DP258">
            <v>15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8703</v>
          </cell>
          <cell r="DX258">
            <v>14</v>
          </cell>
          <cell r="DY258">
            <v>8717</v>
          </cell>
          <cell r="DZ258">
            <v>0</v>
          </cell>
          <cell r="EA258">
            <v>8717</v>
          </cell>
          <cell r="EB258">
            <v>96</v>
          </cell>
          <cell r="EC258">
            <v>90</v>
          </cell>
          <cell r="ED258">
            <v>186</v>
          </cell>
          <cell r="EE258">
            <v>0</v>
          </cell>
          <cell r="EF258">
            <v>186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1877</v>
          </cell>
          <cell r="ER258">
            <v>0</v>
          </cell>
          <cell r="ES258">
            <v>1877</v>
          </cell>
          <cell r="ET258">
            <v>3852</v>
          </cell>
          <cell r="EU258">
            <v>5729</v>
          </cell>
          <cell r="EV258">
            <v>0</v>
          </cell>
          <cell r="EW258">
            <v>0</v>
          </cell>
          <cell r="EX258">
            <v>0</v>
          </cell>
          <cell r="EY258">
            <v>3456</v>
          </cell>
          <cell r="EZ258">
            <v>0</v>
          </cell>
          <cell r="FA258">
            <v>3456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3456</v>
          </cell>
          <cell r="FR258">
            <v>0</v>
          </cell>
          <cell r="FS258">
            <v>3456</v>
          </cell>
          <cell r="FT258">
            <v>0</v>
          </cell>
          <cell r="FU258">
            <v>0</v>
          </cell>
          <cell r="FV258">
            <v>0</v>
          </cell>
          <cell r="FW258">
            <v>3456</v>
          </cell>
          <cell r="FX258">
            <v>0</v>
          </cell>
          <cell r="FY258">
            <v>3456</v>
          </cell>
          <cell r="FZ258">
            <v>0</v>
          </cell>
          <cell r="GA258">
            <v>3456</v>
          </cell>
          <cell r="GB258">
            <v>39858</v>
          </cell>
          <cell r="GC258">
            <v>3946</v>
          </cell>
          <cell r="GD258">
            <v>43804</v>
          </cell>
          <cell r="GE258">
            <v>0</v>
          </cell>
          <cell r="GF258">
            <v>3852</v>
          </cell>
          <cell r="GG258">
            <v>47656</v>
          </cell>
        </row>
        <row r="259">
          <cell r="C259" t="str">
            <v>North London Waste Authority</v>
          </cell>
          <cell r="D259" t="str">
            <v>O</v>
          </cell>
          <cell r="E259" t="str">
            <v>WA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1821</v>
          </cell>
          <cell r="DI259">
            <v>0</v>
          </cell>
          <cell r="DJ259">
            <v>1821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1821</v>
          </cell>
          <cell r="DX259">
            <v>0</v>
          </cell>
          <cell r="DY259">
            <v>1821</v>
          </cell>
          <cell r="DZ259">
            <v>0</v>
          </cell>
          <cell r="EA259">
            <v>1821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1821</v>
          </cell>
          <cell r="GC259">
            <v>0</v>
          </cell>
          <cell r="GD259">
            <v>1821</v>
          </cell>
          <cell r="GE259">
            <v>0</v>
          </cell>
          <cell r="GF259">
            <v>0</v>
          </cell>
          <cell r="GG259">
            <v>1821</v>
          </cell>
        </row>
        <row r="260">
          <cell r="C260" t="str">
            <v>North Norfolk</v>
          </cell>
          <cell r="D260" t="str">
            <v>SD</v>
          </cell>
          <cell r="E260" t="str">
            <v>SD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46</v>
          </cell>
          <cell r="AA260">
            <v>0</v>
          </cell>
          <cell r="AB260">
            <v>46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393</v>
          </cell>
          <cell r="AM260">
            <v>0</v>
          </cell>
          <cell r="AN260">
            <v>393</v>
          </cell>
          <cell r="AO260">
            <v>0</v>
          </cell>
          <cell r="AP260">
            <v>0</v>
          </cell>
          <cell r="AQ260">
            <v>0</v>
          </cell>
          <cell r="AR260">
            <v>439</v>
          </cell>
          <cell r="AS260">
            <v>0</v>
          </cell>
          <cell r="AT260">
            <v>439</v>
          </cell>
          <cell r="AU260">
            <v>0</v>
          </cell>
          <cell r="AV260">
            <v>439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103</v>
          </cell>
          <cell r="BH260">
            <v>4697</v>
          </cell>
          <cell r="BI260">
            <v>4800</v>
          </cell>
          <cell r="BJ260">
            <v>0</v>
          </cell>
          <cell r="BK260">
            <v>0</v>
          </cell>
          <cell r="BL260">
            <v>4800</v>
          </cell>
          <cell r="BM260">
            <v>2</v>
          </cell>
          <cell r="BN260">
            <v>0</v>
          </cell>
          <cell r="BO260">
            <v>2</v>
          </cell>
          <cell r="BP260">
            <v>895</v>
          </cell>
          <cell r="BQ260">
            <v>0</v>
          </cell>
          <cell r="BR260">
            <v>895</v>
          </cell>
          <cell r="BS260">
            <v>42</v>
          </cell>
          <cell r="BT260">
            <v>0</v>
          </cell>
          <cell r="BU260">
            <v>42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939</v>
          </cell>
          <cell r="CC260">
            <v>0</v>
          </cell>
          <cell r="CD260">
            <v>939</v>
          </cell>
          <cell r="CE260">
            <v>0</v>
          </cell>
          <cell r="CF260">
            <v>939</v>
          </cell>
          <cell r="CG260">
            <v>0</v>
          </cell>
          <cell r="CH260">
            <v>0</v>
          </cell>
          <cell r="CI260">
            <v>0</v>
          </cell>
          <cell r="CJ260">
            <v>646</v>
          </cell>
          <cell r="CK260">
            <v>0</v>
          </cell>
          <cell r="CL260">
            <v>646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23</v>
          </cell>
          <cell r="CW260">
            <v>0</v>
          </cell>
          <cell r="CX260">
            <v>23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75</v>
          </cell>
          <cell r="DL260">
            <v>0</v>
          </cell>
          <cell r="DM260">
            <v>75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744</v>
          </cell>
          <cell r="DX260">
            <v>0</v>
          </cell>
          <cell r="DY260">
            <v>744</v>
          </cell>
          <cell r="DZ260">
            <v>0</v>
          </cell>
          <cell r="EA260">
            <v>744</v>
          </cell>
          <cell r="EB260">
            <v>62</v>
          </cell>
          <cell r="EC260">
            <v>0</v>
          </cell>
          <cell r="ED260">
            <v>62</v>
          </cell>
          <cell r="EE260">
            <v>0</v>
          </cell>
          <cell r="EF260">
            <v>62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655</v>
          </cell>
          <cell r="ER260">
            <v>0</v>
          </cell>
          <cell r="ES260">
            <v>655</v>
          </cell>
          <cell r="ET260">
            <v>0</v>
          </cell>
          <cell r="EU260">
            <v>655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2942</v>
          </cell>
          <cell r="GC260">
            <v>4697</v>
          </cell>
          <cell r="GD260">
            <v>7639</v>
          </cell>
          <cell r="GE260">
            <v>0</v>
          </cell>
          <cell r="GF260">
            <v>0</v>
          </cell>
          <cell r="GG260">
            <v>7639</v>
          </cell>
        </row>
        <row r="261">
          <cell r="C261" t="str">
            <v>North Somerset</v>
          </cell>
          <cell r="D261" t="str">
            <v>UA</v>
          </cell>
          <cell r="E261" t="str">
            <v>UA</v>
          </cell>
          <cell r="F261">
            <v>5961.2610000000004</v>
          </cell>
          <cell r="G261">
            <v>541.01199999999994</v>
          </cell>
          <cell r="H261">
            <v>6502.2730000000001</v>
          </cell>
          <cell r="I261">
            <v>0</v>
          </cell>
          <cell r="J261">
            <v>4027.6570000000002</v>
          </cell>
          <cell r="K261">
            <v>4027.6570000000002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829</v>
          </cell>
          <cell r="Q261">
            <v>1.829</v>
          </cell>
          <cell r="R261">
            <v>5961.2610000000004</v>
          </cell>
          <cell r="S261">
            <v>4570.4979999999996</v>
          </cell>
          <cell r="T261">
            <v>10531.759</v>
          </cell>
          <cell r="U261">
            <v>0</v>
          </cell>
          <cell r="V261">
            <v>10531.759</v>
          </cell>
          <cell r="W261">
            <v>11262.871000000001</v>
          </cell>
          <cell r="X261">
            <v>1728.6610000000001</v>
          </cell>
          <cell r="Y261">
            <v>12991.532000000001</v>
          </cell>
          <cell r="Z261">
            <v>316.97899999999998</v>
          </cell>
          <cell r="AA261">
            <v>0</v>
          </cell>
          <cell r="AB261">
            <v>316.97899999999998</v>
          </cell>
          <cell r="AC261">
            <v>0</v>
          </cell>
          <cell r="AD261">
            <v>0</v>
          </cell>
          <cell r="AE261">
            <v>0</v>
          </cell>
          <cell r="AF261">
            <v>3098.067</v>
          </cell>
          <cell r="AG261">
            <v>0</v>
          </cell>
          <cell r="AH261">
            <v>3098.067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14677.917000000003</v>
          </cell>
          <cell r="AS261">
            <v>1728.6610000000001</v>
          </cell>
          <cell r="AT261">
            <v>16406.578000000001</v>
          </cell>
          <cell r="AU261">
            <v>0</v>
          </cell>
          <cell r="AV261">
            <v>16406.578000000001</v>
          </cell>
          <cell r="AW261">
            <v>254.06</v>
          </cell>
          <cell r="AX261">
            <v>561.05999999999995</v>
          </cell>
          <cell r="AY261">
            <v>815.11999999999989</v>
          </cell>
          <cell r="AZ261">
            <v>0</v>
          </cell>
          <cell r="BA261">
            <v>815.11999999999989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1663.85</v>
          </cell>
          <cell r="BH261">
            <v>2028.4590000000001</v>
          </cell>
          <cell r="BI261">
            <v>3692.3090000000002</v>
          </cell>
          <cell r="BJ261">
            <v>0</v>
          </cell>
          <cell r="BK261">
            <v>0</v>
          </cell>
          <cell r="BL261">
            <v>3692.3090000000002</v>
          </cell>
          <cell r="BM261">
            <v>0</v>
          </cell>
          <cell r="BN261">
            <v>0</v>
          </cell>
          <cell r="BO261">
            <v>0</v>
          </cell>
          <cell r="BP261">
            <v>2258.0709999999999</v>
          </cell>
          <cell r="BQ261">
            <v>0</v>
          </cell>
          <cell r="BR261">
            <v>2258.0709999999999</v>
          </cell>
          <cell r="BS261">
            <v>1704.712</v>
          </cell>
          <cell r="BT261">
            <v>50.921999999999997</v>
          </cell>
          <cell r="BU261">
            <v>1755.634</v>
          </cell>
          <cell r="BV261">
            <v>0</v>
          </cell>
          <cell r="BW261">
            <v>0</v>
          </cell>
          <cell r="BX261">
            <v>0</v>
          </cell>
          <cell r="BY261">
            <v>953.726</v>
          </cell>
          <cell r="BZ261">
            <v>0</v>
          </cell>
          <cell r="CA261">
            <v>953.726</v>
          </cell>
          <cell r="CB261">
            <v>4916.509</v>
          </cell>
          <cell r="CC261">
            <v>50.921999999999997</v>
          </cell>
          <cell r="CD261">
            <v>4967.4309999999996</v>
          </cell>
          <cell r="CE261">
            <v>0</v>
          </cell>
          <cell r="CF261">
            <v>4967.4309999999996</v>
          </cell>
          <cell r="CG261">
            <v>0</v>
          </cell>
          <cell r="CH261">
            <v>0</v>
          </cell>
          <cell r="CI261">
            <v>0</v>
          </cell>
          <cell r="CJ261">
            <v>50.341000000000001</v>
          </cell>
          <cell r="CK261">
            <v>0</v>
          </cell>
          <cell r="CL261">
            <v>50.341000000000001</v>
          </cell>
          <cell r="CM261">
            <v>0</v>
          </cell>
          <cell r="CN261">
            <v>0</v>
          </cell>
          <cell r="CO261">
            <v>0</v>
          </cell>
          <cell r="CP261">
            <v>6.3090000000000002</v>
          </cell>
          <cell r="CQ261">
            <v>0</v>
          </cell>
          <cell r="CR261">
            <v>6.3090000000000002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227.392</v>
          </cell>
          <cell r="DF261">
            <v>0</v>
          </cell>
          <cell r="DG261">
            <v>227.392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284.04199999999997</v>
          </cell>
          <cell r="DX261">
            <v>0</v>
          </cell>
          <cell r="DY261">
            <v>284.04199999999997</v>
          </cell>
          <cell r="DZ261">
            <v>0</v>
          </cell>
          <cell r="EA261">
            <v>284.04199999999997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1620.758</v>
          </cell>
          <cell r="ER261">
            <v>0</v>
          </cell>
          <cell r="ES261">
            <v>1620.758</v>
          </cell>
          <cell r="ET261">
            <v>0</v>
          </cell>
          <cell r="EU261">
            <v>1620.758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40172.311999999998</v>
          </cell>
          <cell r="FO261">
            <v>0</v>
          </cell>
          <cell r="FP261">
            <v>40172.311999999998</v>
          </cell>
          <cell r="FQ261">
            <v>40172.311999999998</v>
          </cell>
          <cell r="FR261">
            <v>0</v>
          </cell>
          <cell r="FS261">
            <v>40172.311999999998</v>
          </cell>
          <cell r="FT261">
            <v>0</v>
          </cell>
          <cell r="FU261">
            <v>0</v>
          </cell>
          <cell r="FV261">
            <v>0</v>
          </cell>
          <cell r="FW261">
            <v>40172.311999999998</v>
          </cell>
          <cell r="FX261">
            <v>0</v>
          </cell>
          <cell r="FY261">
            <v>40172.311999999998</v>
          </cell>
          <cell r="FZ261">
            <v>0</v>
          </cell>
          <cell r="GA261">
            <v>40172.311999999998</v>
          </cell>
          <cell r="GB261">
            <v>69550.708999999988</v>
          </cell>
          <cell r="GC261">
            <v>8939.6</v>
          </cell>
          <cell r="GD261">
            <v>78490.308999999994</v>
          </cell>
          <cell r="GE261">
            <v>0</v>
          </cell>
          <cell r="GF261">
            <v>0</v>
          </cell>
          <cell r="GG261">
            <v>78490.308999999994</v>
          </cell>
        </row>
        <row r="262">
          <cell r="C262" t="str">
            <v>North Tyneside</v>
          </cell>
          <cell r="D262" t="str">
            <v>MD</v>
          </cell>
          <cell r="E262" t="str">
            <v>MD</v>
          </cell>
          <cell r="F262">
            <v>4914</v>
          </cell>
          <cell r="G262">
            <v>0</v>
          </cell>
          <cell r="H262">
            <v>4914</v>
          </cell>
          <cell r="I262">
            <v>1324</v>
          </cell>
          <cell r="J262">
            <v>20</v>
          </cell>
          <cell r="K262">
            <v>1344</v>
          </cell>
          <cell r="L262">
            <v>145</v>
          </cell>
          <cell r="M262">
            <v>0</v>
          </cell>
          <cell r="N262">
            <v>145</v>
          </cell>
          <cell r="O262">
            <v>718</v>
          </cell>
          <cell r="P262">
            <v>0</v>
          </cell>
          <cell r="Q262">
            <v>718</v>
          </cell>
          <cell r="R262">
            <v>7101</v>
          </cell>
          <cell r="S262">
            <v>20</v>
          </cell>
          <cell r="T262">
            <v>7121</v>
          </cell>
          <cell r="U262">
            <v>0</v>
          </cell>
          <cell r="V262">
            <v>7121</v>
          </cell>
          <cell r="W262">
            <v>15946</v>
          </cell>
          <cell r="X262">
            <v>0</v>
          </cell>
          <cell r="Y262">
            <v>15946</v>
          </cell>
          <cell r="Z262">
            <v>114</v>
          </cell>
          <cell r="AA262">
            <v>0</v>
          </cell>
          <cell r="AB262">
            <v>114</v>
          </cell>
          <cell r="AC262">
            <v>28</v>
          </cell>
          <cell r="AD262">
            <v>0</v>
          </cell>
          <cell r="AE262">
            <v>28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16088</v>
          </cell>
          <cell r="AS262">
            <v>0</v>
          </cell>
          <cell r="AT262">
            <v>16088</v>
          </cell>
          <cell r="AU262">
            <v>0</v>
          </cell>
          <cell r="AV262">
            <v>16088</v>
          </cell>
          <cell r="AW262">
            <v>1269</v>
          </cell>
          <cell r="AX262">
            <v>4</v>
          </cell>
          <cell r="AY262">
            <v>1273</v>
          </cell>
          <cell r="AZ262">
            <v>0</v>
          </cell>
          <cell r="BA262">
            <v>1273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23826</v>
          </cell>
          <cell r="BH262">
            <v>2166</v>
          </cell>
          <cell r="BI262">
            <v>25992</v>
          </cell>
          <cell r="BJ262">
            <v>0</v>
          </cell>
          <cell r="BK262">
            <v>0</v>
          </cell>
          <cell r="BL262">
            <v>25992</v>
          </cell>
          <cell r="BM262">
            <v>0</v>
          </cell>
          <cell r="BN262">
            <v>0</v>
          </cell>
          <cell r="BO262">
            <v>0</v>
          </cell>
          <cell r="BP262">
            <v>433</v>
          </cell>
          <cell r="BQ262">
            <v>0</v>
          </cell>
          <cell r="BR262">
            <v>433</v>
          </cell>
          <cell r="BS262">
            <v>75</v>
          </cell>
          <cell r="BT262">
            <v>0</v>
          </cell>
          <cell r="BU262">
            <v>75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508</v>
          </cell>
          <cell r="CC262">
            <v>0</v>
          </cell>
          <cell r="CD262">
            <v>508</v>
          </cell>
          <cell r="CE262">
            <v>0</v>
          </cell>
          <cell r="CF262">
            <v>508</v>
          </cell>
          <cell r="CG262">
            <v>0</v>
          </cell>
          <cell r="CH262">
            <v>0</v>
          </cell>
          <cell r="CI262">
            <v>0</v>
          </cell>
          <cell r="CJ262">
            <v>3483</v>
          </cell>
          <cell r="CK262">
            <v>0</v>
          </cell>
          <cell r="CL262">
            <v>3483</v>
          </cell>
          <cell r="CM262">
            <v>164</v>
          </cell>
          <cell r="CN262">
            <v>0</v>
          </cell>
          <cell r="CO262">
            <v>164</v>
          </cell>
          <cell r="CP262">
            <v>1207</v>
          </cell>
          <cell r="CQ262">
            <v>0</v>
          </cell>
          <cell r="CR262">
            <v>1207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994</v>
          </cell>
          <cell r="DF262">
            <v>0</v>
          </cell>
          <cell r="DG262">
            <v>994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5848</v>
          </cell>
          <cell r="DX262">
            <v>0</v>
          </cell>
          <cell r="DY262">
            <v>5848</v>
          </cell>
          <cell r="DZ262">
            <v>0</v>
          </cell>
          <cell r="EA262">
            <v>5848</v>
          </cell>
          <cell r="EB262">
            <v>12055</v>
          </cell>
          <cell r="EC262">
            <v>41</v>
          </cell>
          <cell r="ED262">
            <v>12096</v>
          </cell>
          <cell r="EE262">
            <v>0</v>
          </cell>
          <cell r="EF262">
            <v>12096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4049</v>
          </cell>
          <cell r="ER262">
            <v>41</v>
          </cell>
          <cell r="ES262">
            <v>4090</v>
          </cell>
          <cell r="ET262">
            <v>0</v>
          </cell>
          <cell r="EU262">
            <v>4090</v>
          </cell>
          <cell r="EV262">
            <v>754</v>
          </cell>
          <cell r="EW262">
            <v>2917</v>
          </cell>
          <cell r="EX262">
            <v>3671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754</v>
          </cell>
          <cell r="FR262">
            <v>2917</v>
          </cell>
          <cell r="FS262">
            <v>3671</v>
          </cell>
          <cell r="FT262">
            <v>0</v>
          </cell>
          <cell r="FU262">
            <v>0</v>
          </cell>
          <cell r="FV262">
            <v>0</v>
          </cell>
          <cell r="FW262">
            <v>754</v>
          </cell>
          <cell r="FX262">
            <v>2917</v>
          </cell>
          <cell r="FY262">
            <v>3671</v>
          </cell>
          <cell r="FZ262">
            <v>0</v>
          </cell>
          <cell r="GA262">
            <v>3671</v>
          </cell>
          <cell r="GB262">
            <v>71498</v>
          </cell>
          <cell r="GC262">
            <v>5189</v>
          </cell>
          <cell r="GD262">
            <v>76687</v>
          </cell>
          <cell r="GE262">
            <v>0</v>
          </cell>
          <cell r="GF262">
            <v>0</v>
          </cell>
          <cell r="GG262">
            <v>76687</v>
          </cell>
        </row>
        <row r="263">
          <cell r="C263" t="str">
            <v>North Warwickshire</v>
          </cell>
          <cell r="D263" t="str">
            <v>SD</v>
          </cell>
          <cell r="E263" t="str">
            <v>SD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6534</v>
          </cell>
          <cell r="BH263">
            <v>2</v>
          </cell>
          <cell r="BI263">
            <v>6536</v>
          </cell>
          <cell r="BJ263">
            <v>0</v>
          </cell>
          <cell r="BK263">
            <v>0</v>
          </cell>
          <cell r="BL263">
            <v>6536</v>
          </cell>
          <cell r="BM263">
            <v>23</v>
          </cell>
          <cell r="BN263">
            <v>0</v>
          </cell>
          <cell r="BO263">
            <v>23</v>
          </cell>
          <cell r="BP263">
            <v>72</v>
          </cell>
          <cell r="BQ263">
            <v>0</v>
          </cell>
          <cell r="BR263">
            <v>72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95</v>
          </cell>
          <cell r="CC263">
            <v>0</v>
          </cell>
          <cell r="CD263">
            <v>95</v>
          </cell>
          <cell r="CE263">
            <v>0</v>
          </cell>
          <cell r="CF263">
            <v>95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5</v>
          </cell>
          <cell r="CN263">
            <v>0</v>
          </cell>
          <cell r="CO263">
            <v>5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5</v>
          </cell>
          <cell r="DX263">
            <v>0</v>
          </cell>
          <cell r="DY263">
            <v>5</v>
          </cell>
          <cell r="DZ263">
            <v>0</v>
          </cell>
          <cell r="EA263">
            <v>5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71</v>
          </cell>
          <cell r="ER263">
            <v>0</v>
          </cell>
          <cell r="ES263">
            <v>71</v>
          </cell>
          <cell r="ET263">
            <v>0</v>
          </cell>
          <cell r="EU263">
            <v>71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6705</v>
          </cell>
          <cell r="GC263">
            <v>2</v>
          </cell>
          <cell r="GD263">
            <v>6707</v>
          </cell>
          <cell r="GE263">
            <v>0</v>
          </cell>
          <cell r="GF263">
            <v>0</v>
          </cell>
          <cell r="GG263">
            <v>6707</v>
          </cell>
        </row>
        <row r="264">
          <cell r="C264" t="str">
            <v>North West Leicestershire</v>
          </cell>
          <cell r="D264" t="str">
            <v>SD</v>
          </cell>
          <cell r="E264" t="str">
            <v>S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295</v>
          </cell>
          <cell r="AA264">
            <v>0</v>
          </cell>
          <cell r="AB264">
            <v>295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295</v>
          </cell>
          <cell r="AS264">
            <v>0</v>
          </cell>
          <cell r="AT264">
            <v>295</v>
          </cell>
          <cell r="AU264">
            <v>0</v>
          </cell>
          <cell r="AV264">
            <v>295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6252</v>
          </cell>
          <cell r="BH264">
            <v>376</v>
          </cell>
          <cell r="BI264">
            <v>6628</v>
          </cell>
          <cell r="BJ264">
            <v>0</v>
          </cell>
          <cell r="BK264">
            <v>270</v>
          </cell>
          <cell r="BL264">
            <v>6898</v>
          </cell>
          <cell r="BM264">
            <v>0</v>
          </cell>
          <cell r="BN264">
            <v>0</v>
          </cell>
          <cell r="BO264">
            <v>0</v>
          </cell>
          <cell r="BP264">
            <v>10</v>
          </cell>
          <cell r="BQ264">
            <v>0</v>
          </cell>
          <cell r="BR264">
            <v>10</v>
          </cell>
          <cell r="BS264">
            <v>79</v>
          </cell>
          <cell r="BT264">
            <v>0</v>
          </cell>
          <cell r="BU264">
            <v>79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89</v>
          </cell>
          <cell r="CC264">
            <v>0</v>
          </cell>
          <cell r="CD264">
            <v>89</v>
          </cell>
          <cell r="CE264">
            <v>0</v>
          </cell>
          <cell r="CF264">
            <v>89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19</v>
          </cell>
          <cell r="CW264">
            <v>0</v>
          </cell>
          <cell r="CX264">
            <v>19</v>
          </cell>
          <cell r="CY264">
            <v>0</v>
          </cell>
          <cell r="CZ264">
            <v>0</v>
          </cell>
          <cell r="DA264">
            <v>0</v>
          </cell>
          <cell r="DB264">
            <v>163</v>
          </cell>
          <cell r="DC264">
            <v>0</v>
          </cell>
          <cell r="DD264">
            <v>163</v>
          </cell>
          <cell r="DE264">
            <v>246</v>
          </cell>
          <cell r="DF264">
            <v>0</v>
          </cell>
          <cell r="DG264">
            <v>246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428</v>
          </cell>
          <cell r="DX264">
            <v>0</v>
          </cell>
          <cell r="DY264">
            <v>428</v>
          </cell>
          <cell r="DZ264">
            <v>0</v>
          </cell>
          <cell r="EA264">
            <v>428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87</v>
          </cell>
          <cell r="ER264">
            <v>0</v>
          </cell>
          <cell r="ES264">
            <v>87</v>
          </cell>
          <cell r="ET264">
            <v>0</v>
          </cell>
          <cell r="EU264">
            <v>87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7151</v>
          </cell>
          <cell r="GC264">
            <v>376</v>
          </cell>
          <cell r="GD264">
            <v>7527</v>
          </cell>
          <cell r="GE264">
            <v>0</v>
          </cell>
          <cell r="GF264">
            <v>270</v>
          </cell>
          <cell r="GG264">
            <v>7797</v>
          </cell>
        </row>
        <row r="265">
          <cell r="C265" t="str">
            <v>North York Moors National Park Authority</v>
          </cell>
          <cell r="D265" t="str">
            <v>O</v>
          </cell>
          <cell r="E265" t="str">
            <v>NPA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54</v>
          </cell>
          <cell r="AA265">
            <v>0</v>
          </cell>
          <cell r="AB265">
            <v>54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54</v>
          </cell>
          <cell r="AS265">
            <v>0</v>
          </cell>
          <cell r="AT265">
            <v>54</v>
          </cell>
          <cell r="AU265">
            <v>0</v>
          </cell>
          <cell r="AV265">
            <v>54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114</v>
          </cell>
          <cell r="BT265">
            <v>0</v>
          </cell>
          <cell r="BU265">
            <v>114</v>
          </cell>
          <cell r="BV265">
            <v>25</v>
          </cell>
          <cell r="BW265">
            <v>0</v>
          </cell>
          <cell r="BX265">
            <v>25</v>
          </cell>
          <cell r="BY265">
            <v>0</v>
          </cell>
          <cell r="BZ265">
            <v>0</v>
          </cell>
          <cell r="CA265">
            <v>0</v>
          </cell>
          <cell r="CB265">
            <v>139</v>
          </cell>
          <cell r="CC265">
            <v>0</v>
          </cell>
          <cell r="CD265">
            <v>139</v>
          </cell>
          <cell r="CE265">
            <v>0</v>
          </cell>
          <cell r="CF265">
            <v>139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6</v>
          </cell>
          <cell r="EC265">
            <v>0</v>
          </cell>
          <cell r="ED265">
            <v>6</v>
          </cell>
          <cell r="EE265">
            <v>0</v>
          </cell>
          <cell r="EF265">
            <v>6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199</v>
          </cell>
          <cell r="GC265">
            <v>0</v>
          </cell>
          <cell r="GD265">
            <v>199</v>
          </cell>
          <cell r="GE265">
            <v>0</v>
          </cell>
          <cell r="GF265">
            <v>0</v>
          </cell>
          <cell r="GG265">
            <v>199</v>
          </cell>
        </row>
        <row r="266">
          <cell r="C266" t="str">
            <v>North Yorkshire</v>
          </cell>
          <cell r="D266" t="str">
            <v>SC</v>
          </cell>
          <cell r="E266" t="str">
            <v>SC</v>
          </cell>
          <cell r="F266">
            <v>18505</v>
          </cell>
          <cell r="G266">
            <v>5523</v>
          </cell>
          <cell r="H266">
            <v>24028</v>
          </cell>
          <cell r="I266">
            <v>6852</v>
          </cell>
          <cell r="J266">
            <v>152</v>
          </cell>
          <cell r="K266">
            <v>7004</v>
          </cell>
          <cell r="L266">
            <v>835</v>
          </cell>
          <cell r="M266">
            <v>0</v>
          </cell>
          <cell r="N266">
            <v>835</v>
          </cell>
          <cell r="O266">
            <v>669</v>
          </cell>
          <cell r="P266">
            <v>1</v>
          </cell>
          <cell r="Q266">
            <v>670</v>
          </cell>
          <cell r="R266">
            <v>26861</v>
          </cell>
          <cell r="S266">
            <v>5676</v>
          </cell>
          <cell r="T266">
            <v>32537</v>
          </cell>
          <cell r="U266">
            <v>0</v>
          </cell>
          <cell r="V266">
            <v>32537</v>
          </cell>
          <cell r="W266">
            <v>54928</v>
          </cell>
          <cell r="X266">
            <v>0</v>
          </cell>
          <cell r="Y266">
            <v>54928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54928</v>
          </cell>
          <cell r="AS266">
            <v>0</v>
          </cell>
          <cell r="AT266">
            <v>54928</v>
          </cell>
          <cell r="AU266">
            <v>0</v>
          </cell>
          <cell r="AV266">
            <v>54928</v>
          </cell>
          <cell r="AW266">
            <v>419</v>
          </cell>
          <cell r="AX266">
            <v>9</v>
          </cell>
          <cell r="AY266">
            <v>428</v>
          </cell>
          <cell r="AZ266">
            <v>0</v>
          </cell>
          <cell r="BA266">
            <v>428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720</v>
          </cell>
          <cell r="DI266">
            <v>0</v>
          </cell>
          <cell r="DJ266">
            <v>72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720</v>
          </cell>
          <cell r="DX266">
            <v>0</v>
          </cell>
          <cell r="DY266">
            <v>720</v>
          </cell>
          <cell r="DZ266">
            <v>0</v>
          </cell>
          <cell r="EA266">
            <v>72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1213</v>
          </cell>
          <cell r="ER266">
            <v>0</v>
          </cell>
          <cell r="ES266">
            <v>1213</v>
          </cell>
          <cell r="ET266">
            <v>0</v>
          </cell>
          <cell r="EU266">
            <v>1213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84141</v>
          </cell>
          <cell r="GC266">
            <v>5685</v>
          </cell>
          <cell r="GD266">
            <v>89826</v>
          </cell>
          <cell r="GE266">
            <v>0</v>
          </cell>
          <cell r="GF266">
            <v>0</v>
          </cell>
          <cell r="GG266">
            <v>89826</v>
          </cell>
        </row>
        <row r="267">
          <cell r="C267" t="str">
            <v>North Yorkshire Combined Fire Authority</v>
          </cell>
          <cell r="D267" t="str">
            <v>O</v>
          </cell>
          <cell r="E267" t="str">
            <v>FRA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1917</v>
          </cell>
          <cell r="EM267">
            <v>0</v>
          </cell>
          <cell r="EN267">
            <v>1917</v>
          </cell>
          <cell r="EO267">
            <v>0</v>
          </cell>
          <cell r="EP267">
            <v>1917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1917</v>
          </cell>
          <cell r="GC267">
            <v>0</v>
          </cell>
          <cell r="GD267">
            <v>1917</v>
          </cell>
          <cell r="GE267">
            <v>0</v>
          </cell>
          <cell r="GF267">
            <v>0</v>
          </cell>
          <cell r="GG267">
            <v>1917</v>
          </cell>
        </row>
        <row r="268">
          <cell r="C268" t="str">
            <v>North Yorkshire Police and Crime Commissioner and Chief Constable</v>
          </cell>
          <cell r="D268" t="str">
            <v>O</v>
          </cell>
          <cell r="E268" t="str">
            <v>P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8692</v>
          </cell>
          <cell r="EH268">
            <v>0</v>
          </cell>
          <cell r="EI268">
            <v>8692</v>
          </cell>
          <cell r="EJ268">
            <v>0</v>
          </cell>
          <cell r="EK268">
            <v>8692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8692</v>
          </cell>
          <cell r="GC268">
            <v>0</v>
          </cell>
          <cell r="GD268">
            <v>8692</v>
          </cell>
          <cell r="GE268">
            <v>0</v>
          </cell>
          <cell r="GF268">
            <v>0</v>
          </cell>
          <cell r="GG268">
            <v>8692</v>
          </cell>
        </row>
        <row r="269">
          <cell r="C269" t="str">
            <v>Northampton</v>
          </cell>
          <cell r="D269" t="str">
            <v>SD</v>
          </cell>
          <cell r="E269" t="str">
            <v>SD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108</v>
          </cell>
          <cell r="X269">
            <v>0</v>
          </cell>
          <cell r="Y269">
            <v>108</v>
          </cell>
          <cell r="Z269">
            <v>96</v>
          </cell>
          <cell r="AA269">
            <v>0</v>
          </cell>
          <cell r="AB269">
            <v>96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204</v>
          </cell>
          <cell r="AS269">
            <v>0</v>
          </cell>
          <cell r="AT269">
            <v>204</v>
          </cell>
          <cell r="AU269">
            <v>0</v>
          </cell>
          <cell r="AV269">
            <v>204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24005</v>
          </cell>
          <cell r="BH269">
            <v>1143</v>
          </cell>
          <cell r="BI269">
            <v>25148</v>
          </cell>
          <cell r="BJ269">
            <v>0</v>
          </cell>
          <cell r="BK269">
            <v>0</v>
          </cell>
          <cell r="BL269">
            <v>25148</v>
          </cell>
          <cell r="BM269">
            <v>1466</v>
          </cell>
          <cell r="BN269">
            <v>0</v>
          </cell>
          <cell r="BO269">
            <v>1466</v>
          </cell>
          <cell r="BP269">
            <v>686</v>
          </cell>
          <cell r="BQ269">
            <v>0</v>
          </cell>
          <cell r="BR269">
            <v>686</v>
          </cell>
          <cell r="BS269">
            <v>108</v>
          </cell>
          <cell r="BT269">
            <v>0</v>
          </cell>
          <cell r="BU269">
            <v>108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2260</v>
          </cell>
          <cell r="CC269">
            <v>0</v>
          </cell>
          <cell r="CD269">
            <v>2260</v>
          </cell>
          <cell r="CE269">
            <v>0</v>
          </cell>
          <cell r="CF269">
            <v>2260</v>
          </cell>
          <cell r="CG269">
            <v>9</v>
          </cell>
          <cell r="CH269">
            <v>0</v>
          </cell>
          <cell r="CI269">
            <v>9</v>
          </cell>
          <cell r="CJ269">
            <v>0</v>
          </cell>
          <cell r="CK269">
            <v>0</v>
          </cell>
          <cell r="CL269">
            <v>0</v>
          </cell>
          <cell r="CM269">
            <v>21</v>
          </cell>
          <cell r="CN269">
            <v>0</v>
          </cell>
          <cell r="CO269">
            <v>21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30</v>
          </cell>
          <cell r="DX269">
            <v>0</v>
          </cell>
          <cell r="DY269">
            <v>30</v>
          </cell>
          <cell r="DZ269">
            <v>0</v>
          </cell>
          <cell r="EA269">
            <v>30</v>
          </cell>
          <cell r="EB269">
            <v>2511</v>
          </cell>
          <cell r="EC269">
            <v>0</v>
          </cell>
          <cell r="ED269">
            <v>2511</v>
          </cell>
          <cell r="EE269">
            <v>0</v>
          </cell>
          <cell r="EF269">
            <v>2511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379</v>
          </cell>
          <cell r="ER269">
            <v>0</v>
          </cell>
          <cell r="ES269">
            <v>379</v>
          </cell>
          <cell r="ET269">
            <v>0</v>
          </cell>
          <cell r="EU269">
            <v>379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29389</v>
          </cell>
          <cell r="GC269">
            <v>1143</v>
          </cell>
          <cell r="GD269">
            <v>30532</v>
          </cell>
          <cell r="GE269">
            <v>0</v>
          </cell>
          <cell r="GF269">
            <v>0</v>
          </cell>
          <cell r="GG269">
            <v>30532</v>
          </cell>
        </row>
        <row r="270">
          <cell r="C270" t="str">
            <v>Northamptonshire</v>
          </cell>
          <cell r="D270" t="str">
            <v>SC</v>
          </cell>
          <cell r="E270" t="str">
            <v>SC</v>
          </cell>
          <cell r="F270">
            <v>19866</v>
          </cell>
          <cell r="G270">
            <v>4370</v>
          </cell>
          <cell r="H270">
            <v>24236</v>
          </cell>
          <cell r="I270">
            <v>30368</v>
          </cell>
          <cell r="J270">
            <v>0</v>
          </cell>
          <cell r="K270">
            <v>30368</v>
          </cell>
          <cell r="L270">
            <v>5781</v>
          </cell>
          <cell r="M270">
            <v>0</v>
          </cell>
          <cell r="N270">
            <v>5781</v>
          </cell>
          <cell r="O270">
            <v>0</v>
          </cell>
          <cell r="P270">
            <v>0</v>
          </cell>
          <cell r="Q270">
            <v>0</v>
          </cell>
          <cell r="R270">
            <v>56015</v>
          </cell>
          <cell r="S270">
            <v>4370</v>
          </cell>
          <cell r="T270">
            <v>60385</v>
          </cell>
          <cell r="U270">
            <v>0</v>
          </cell>
          <cell r="V270">
            <v>60385</v>
          </cell>
          <cell r="W270">
            <v>58581</v>
          </cell>
          <cell r="X270">
            <v>0</v>
          </cell>
          <cell r="Y270">
            <v>58581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58581</v>
          </cell>
          <cell r="AS270">
            <v>0</v>
          </cell>
          <cell r="AT270">
            <v>58581</v>
          </cell>
          <cell r="AU270">
            <v>0</v>
          </cell>
          <cell r="AV270">
            <v>58581</v>
          </cell>
          <cell r="AW270">
            <v>801</v>
          </cell>
          <cell r="AX270">
            <v>1800</v>
          </cell>
          <cell r="AY270">
            <v>2601</v>
          </cell>
          <cell r="AZ270">
            <v>0</v>
          </cell>
          <cell r="BA270">
            <v>2601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4057</v>
          </cell>
          <cell r="BN270">
            <v>0</v>
          </cell>
          <cell r="BO270">
            <v>4057</v>
          </cell>
          <cell r="BP270">
            <v>0</v>
          </cell>
          <cell r="BQ270">
            <v>0</v>
          </cell>
          <cell r="BR270">
            <v>0</v>
          </cell>
          <cell r="BS270">
            <v>85</v>
          </cell>
          <cell r="BT270">
            <v>0</v>
          </cell>
          <cell r="BU270">
            <v>85</v>
          </cell>
          <cell r="BV270">
            <v>0</v>
          </cell>
          <cell r="BW270">
            <v>0</v>
          </cell>
          <cell r="BX270">
            <v>0</v>
          </cell>
          <cell r="BY270">
            <v>304</v>
          </cell>
          <cell r="BZ270">
            <v>0</v>
          </cell>
          <cell r="CA270">
            <v>304</v>
          </cell>
          <cell r="CB270">
            <v>4446</v>
          </cell>
          <cell r="CC270">
            <v>0</v>
          </cell>
          <cell r="CD270">
            <v>4446</v>
          </cell>
          <cell r="CE270">
            <v>0</v>
          </cell>
          <cell r="CF270">
            <v>4446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20</v>
          </cell>
          <cell r="DR270">
            <v>0</v>
          </cell>
          <cell r="DS270">
            <v>20</v>
          </cell>
          <cell r="DT270">
            <v>0</v>
          </cell>
          <cell r="DU270">
            <v>0</v>
          </cell>
          <cell r="DV270">
            <v>0</v>
          </cell>
          <cell r="DW270">
            <v>20</v>
          </cell>
          <cell r="DX270">
            <v>0</v>
          </cell>
          <cell r="DY270">
            <v>20</v>
          </cell>
          <cell r="DZ270">
            <v>0</v>
          </cell>
          <cell r="EA270">
            <v>2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1020</v>
          </cell>
          <cell r="EM270">
            <v>0</v>
          </cell>
          <cell r="EN270">
            <v>1020</v>
          </cell>
          <cell r="EO270">
            <v>0</v>
          </cell>
          <cell r="EP270">
            <v>1020</v>
          </cell>
          <cell r="EQ270">
            <v>17776</v>
          </cell>
          <cell r="ER270">
            <v>0</v>
          </cell>
          <cell r="ES270">
            <v>17776</v>
          </cell>
          <cell r="ET270">
            <v>0</v>
          </cell>
          <cell r="EU270">
            <v>17776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</v>
          </cell>
          <cell r="GB270">
            <v>138659</v>
          </cell>
          <cell r="GC270">
            <v>6170</v>
          </cell>
          <cell r="GD270">
            <v>144829</v>
          </cell>
          <cell r="GE270">
            <v>0</v>
          </cell>
          <cell r="GF270">
            <v>0</v>
          </cell>
          <cell r="GG270">
            <v>144829</v>
          </cell>
        </row>
        <row r="271">
          <cell r="C271" t="str">
            <v>Northamptonshire Police and Crime Commissioner and Chief Constable</v>
          </cell>
          <cell r="D271" t="str">
            <v>O</v>
          </cell>
          <cell r="E271" t="str">
            <v>P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12247</v>
          </cell>
          <cell r="EH271">
            <v>0</v>
          </cell>
          <cell r="EI271">
            <v>12247</v>
          </cell>
          <cell r="EJ271">
            <v>0</v>
          </cell>
          <cell r="EK271">
            <v>12247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12247</v>
          </cell>
          <cell r="GC271">
            <v>0</v>
          </cell>
          <cell r="GD271">
            <v>12247</v>
          </cell>
          <cell r="GE271">
            <v>0</v>
          </cell>
          <cell r="GF271">
            <v>0</v>
          </cell>
          <cell r="GG271">
            <v>12247</v>
          </cell>
        </row>
        <row r="272">
          <cell r="C272" t="str">
            <v>Northumberland</v>
          </cell>
          <cell r="D272" t="str">
            <v>UA</v>
          </cell>
          <cell r="E272" t="str">
            <v>UA</v>
          </cell>
          <cell r="F272">
            <v>7971</v>
          </cell>
          <cell r="G272">
            <v>2503</v>
          </cell>
          <cell r="H272">
            <v>10474</v>
          </cell>
          <cell r="I272">
            <v>13181</v>
          </cell>
          <cell r="J272">
            <v>210</v>
          </cell>
          <cell r="K272">
            <v>13391</v>
          </cell>
          <cell r="L272">
            <v>91</v>
          </cell>
          <cell r="M272">
            <v>77</v>
          </cell>
          <cell r="N272">
            <v>168</v>
          </cell>
          <cell r="O272">
            <v>415</v>
          </cell>
          <cell r="P272">
            <v>0</v>
          </cell>
          <cell r="Q272">
            <v>415</v>
          </cell>
          <cell r="R272">
            <v>21658</v>
          </cell>
          <cell r="S272">
            <v>2790</v>
          </cell>
          <cell r="T272">
            <v>24448</v>
          </cell>
          <cell r="U272">
            <v>0</v>
          </cell>
          <cell r="V272">
            <v>24448</v>
          </cell>
          <cell r="W272">
            <v>40077</v>
          </cell>
          <cell r="X272">
            <v>97</v>
          </cell>
          <cell r="Y272">
            <v>40174</v>
          </cell>
          <cell r="Z272">
            <v>659</v>
          </cell>
          <cell r="AA272">
            <v>7</v>
          </cell>
          <cell r="AB272">
            <v>666</v>
          </cell>
          <cell r="AC272">
            <v>110</v>
          </cell>
          <cell r="AD272">
            <v>3</v>
          </cell>
          <cell r="AE272">
            <v>113</v>
          </cell>
          <cell r="AF272">
            <v>18</v>
          </cell>
          <cell r="AG272">
            <v>0</v>
          </cell>
          <cell r="AH272">
            <v>18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40864</v>
          </cell>
          <cell r="AS272">
            <v>107</v>
          </cell>
          <cell r="AT272">
            <v>40971</v>
          </cell>
          <cell r="AU272">
            <v>0</v>
          </cell>
          <cell r="AV272">
            <v>40971</v>
          </cell>
          <cell r="AW272">
            <v>131</v>
          </cell>
          <cell r="AX272">
            <v>2800</v>
          </cell>
          <cell r="AY272">
            <v>2931</v>
          </cell>
          <cell r="AZ272">
            <v>0</v>
          </cell>
          <cell r="BA272">
            <v>2931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7750</v>
          </cell>
          <cell r="BH272">
            <v>1672</v>
          </cell>
          <cell r="BI272">
            <v>9422</v>
          </cell>
          <cell r="BJ272">
            <v>0</v>
          </cell>
          <cell r="BK272">
            <v>0</v>
          </cell>
          <cell r="BL272">
            <v>9422</v>
          </cell>
          <cell r="BM272">
            <v>955</v>
          </cell>
          <cell r="BN272">
            <v>52</v>
          </cell>
          <cell r="BO272">
            <v>1007</v>
          </cell>
          <cell r="BP272">
            <v>794</v>
          </cell>
          <cell r="BQ272">
            <v>312</v>
          </cell>
          <cell r="BR272">
            <v>1106</v>
          </cell>
          <cell r="BS272">
            <v>1376</v>
          </cell>
          <cell r="BT272">
            <v>0</v>
          </cell>
          <cell r="BU272">
            <v>1376</v>
          </cell>
          <cell r="BV272">
            <v>8</v>
          </cell>
          <cell r="BW272">
            <v>0</v>
          </cell>
          <cell r="BX272">
            <v>8</v>
          </cell>
          <cell r="BY272">
            <v>14</v>
          </cell>
          <cell r="BZ272">
            <v>0</v>
          </cell>
          <cell r="CA272">
            <v>14</v>
          </cell>
          <cell r="CB272">
            <v>3147</v>
          </cell>
          <cell r="CC272">
            <v>364</v>
          </cell>
          <cell r="CD272">
            <v>3511</v>
          </cell>
          <cell r="CE272">
            <v>0</v>
          </cell>
          <cell r="CF272">
            <v>3511</v>
          </cell>
          <cell r="CG272">
            <v>407</v>
          </cell>
          <cell r="CH272">
            <v>0</v>
          </cell>
          <cell r="CI272">
            <v>407</v>
          </cell>
          <cell r="CJ272">
            <v>16</v>
          </cell>
          <cell r="CK272">
            <v>0</v>
          </cell>
          <cell r="CL272">
            <v>16</v>
          </cell>
          <cell r="CM272">
            <v>0</v>
          </cell>
          <cell r="CN272">
            <v>22</v>
          </cell>
          <cell r="CO272">
            <v>22</v>
          </cell>
          <cell r="CP272">
            <v>973</v>
          </cell>
          <cell r="CQ272">
            <v>298</v>
          </cell>
          <cell r="CR272">
            <v>1271</v>
          </cell>
          <cell r="CS272">
            <v>0</v>
          </cell>
          <cell r="CT272">
            <v>0</v>
          </cell>
          <cell r="CU272">
            <v>0</v>
          </cell>
          <cell r="CV272">
            <v>2</v>
          </cell>
          <cell r="CW272">
            <v>16</v>
          </cell>
          <cell r="CX272">
            <v>18</v>
          </cell>
          <cell r="CY272">
            <v>0</v>
          </cell>
          <cell r="CZ272">
            <v>0</v>
          </cell>
          <cell r="DA272">
            <v>0</v>
          </cell>
          <cell r="DB272">
            <v>267</v>
          </cell>
          <cell r="DC272">
            <v>0</v>
          </cell>
          <cell r="DD272">
            <v>267</v>
          </cell>
          <cell r="DE272">
            <v>28</v>
          </cell>
          <cell r="DF272">
            <v>0</v>
          </cell>
          <cell r="DG272">
            <v>28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2</v>
          </cell>
          <cell r="DO272">
            <v>0</v>
          </cell>
          <cell r="DP272">
            <v>2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1695</v>
          </cell>
          <cell r="DX272">
            <v>336</v>
          </cell>
          <cell r="DY272">
            <v>2031</v>
          </cell>
          <cell r="DZ272">
            <v>0</v>
          </cell>
          <cell r="EA272">
            <v>2031</v>
          </cell>
          <cell r="EB272">
            <v>0</v>
          </cell>
          <cell r="EC272">
            <v>683</v>
          </cell>
          <cell r="ED272">
            <v>683</v>
          </cell>
          <cell r="EE272">
            <v>0</v>
          </cell>
          <cell r="EF272">
            <v>683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729</v>
          </cell>
          <cell r="EM272">
            <v>116</v>
          </cell>
          <cell r="EN272">
            <v>845</v>
          </cell>
          <cell r="EO272">
            <v>0</v>
          </cell>
          <cell r="EP272">
            <v>845</v>
          </cell>
          <cell r="EQ272">
            <v>3969</v>
          </cell>
          <cell r="ER272">
            <v>4469</v>
          </cell>
          <cell r="ES272">
            <v>8438</v>
          </cell>
          <cell r="ET272">
            <v>0</v>
          </cell>
          <cell r="EU272">
            <v>8438</v>
          </cell>
          <cell r="EV272">
            <v>0</v>
          </cell>
          <cell r="EW272">
            <v>7117</v>
          </cell>
          <cell r="EX272">
            <v>7117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28726</v>
          </cell>
          <cell r="FP272">
            <v>28726</v>
          </cell>
          <cell r="FQ272">
            <v>0</v>
          </cell>
          <cell r="FR272">
            <v>35843</v>
          </cell>
          <cell r="FS272">
            <v>35843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35843</v>
          </cell>
          <cell r="FY272">
            <v>35843</v>
          </cell>
          <cell r="FZ272">
            <v>0</v>
          </cell>
          <cell r="GA272">
            <v>35843</v>
          </cell>
          <cell r="GB272">
            <v>79943</v>
          </cell>
          <cell r="GC272">
            <v>49180</v>
          </cell>
          <cell r="GD272">
            <v>129123</v>
          </cell>
          <cell r="GE272">
            <v>0</v>
          </cell>
          <cell r="GF272">
            <v>0</v>
          </cell>
          <cell r="GG272">
            <v>129123</v>
          </cell>
        </row>
        <row r="273">
          <cell r="C273" t="str">
            <v>Northumberland National Park Authority</v>
          </cell>
          <cell r="D273" t="str">
            <v>O</v>
          </cell>
          <cell r="E273" t="str">
            <v>NP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8</v>
          </cell>
          <cell r="BT273">
            <v>0</v>
          </cell>
          <cell r="BU273">
            <v>8</v>
          </cell>
          <cell r="BV273">
            <v>1965</v>
          </cell>
          <cell r="BW273">
            <v>0</v>
          </cell>
          <cell r="BX273">
            <v>1965</v>
          </cell>
          <cell r="BY273">
            <v>0</v>
          </cell>
          <cell r="BZ273">
            <v>0</v>
          </cell>
          <cell r="CA273">
            <v>0</v>
          </cell>
          <cell r="CB273">
            <v>1973</v>
          </cell>
          <cell r="CC273">
            <v>0</v>
          </cell>
          <cell r="CD273">
            <v>1973</v>
          </cell>
          <cell r="CE273">
            <v>0</v>
          </cell>
          <cell r="CF273">
            <v>1973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1973</v>
          </cell>
          <cell r="GC273">
            <v>0</v>
          </cell>
          <cell r="GD273">
            <v>1973</v>
          </cell>
          <cell r="GE273">
            <v>0</v>
          </cell>
          <cell r="GF273">
            <v>0</v>
          </cell>
          <cell r="GG273">
            <v>1973</v>
          </cell>
        </row>
        <row r="274">
          <cell r="C274" t="str">
            <v>Northumbria Police and Crime Commissioner and Chief Constable</v>
          </cell>
          <cell r="D274" t="str">
            <v>O</v>
          </cell>
          <cell r="E274" t="str">
            <v>P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9553</v>
          </cell>
          <cell r="EH274">
            <v>0</v>
          </cell>
          <cell r="EI274">
            <v>9553</v>
          </cell>
          <cell r="EJ274">
            <v>0</v>
          </cell>
          <cell r="EK274">
            <v>9553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9553</v>
          </cell>
          <cell r="GC274">
            <v>0</v>
          </cell>
          <cell r="GD274">
            <v>9553</v>
          </cell>
          <cell r="GE274">
            <v>0</v>
          </cell>
          <cell r="GF274">
            <v>0</v>
          </cell>
          <cell r="GG274">
            <v>9553</v>
          </cell>
        </row>
        <row r="275">
          <cell r="C275" t="str">
            <v>Norwich</v>
          </cell>
          <cell r="D275" t="str">
            <v>SD</v>
          </cell>
          <cell r="E275" t="str">
            <v>SD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2982.5327600000001</v>
          </cell>
          <cell r="X275">
            <v>50</v>
          </cell>
          <cell r="Y275">
            <v>3032.5327600000001</v>
          </cell>
          <cell r="Z275">
            <v>392.59994000000017</v>
          </cell>
          <cell r="AA275">
            <v>0</v>
          </cell>
          <cell r="AB275">
            <v>392.59994000000017</v>
          </cell>
          <cell r="AC275">
            <v>0</v>
          </cell>
          <cell r="AD275">
            <v>13</v>
          </cell>
          <cell r="AE275">
            <v>13</v>
          </cell>
          <cell r="AF275">
            <v>0</v>
          </cell>
          <cell r="AG275">
            <v>5</v>
          </cell>
          <cell r="AH275">
            <v>5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3375.1327000000001</v>
          </cell>
          <cell r="AS275">
            <v>68</v>
          </cell>
          <cell r="AT275">
            <v>3443.1327000000001</v>
          </cell>
          <cell r="AU275">
            <v>0</v>
          </cell>
          <cell r="AV275">
            <v>3443.1327000000001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23289</v>
          </cell>
          <cell r="BH275">
            <v>16179</v>
          </cell>
          <cell r="BI275">
            <v>39468</v>
          </cell>
          <cell r="BJ275">
            <v>0</v>
          </cell>
          <cell r="BK275">
            <v>0</v>
          </cell>
          <cell r="BL275">
            <v>39468</v>
          </cell>
          <cell r="BM275">
            <v>63.936309999999999</v>
          </cell>
          <cell r="BN275">
            <v>0</v>
          </cell>
          <cell r="BO275">
            <v>63.936309999999999</v>
          </cell>
          <cell r="BP275">
            <v>207.22892000000002</v>
          </cell>
          <cell r="BQ275">
            <v>25</v>
          </cell>
          <cell r="BR275">
            <v>232.22892000000002</v>
          </cell>
          <cell r="BS275">
            <v>109.16120000000001</v>
          </cell>
          <cell r="BT275">
            <v>0</v>
          </cell>
          <cell r="BU275">
            <v>109.16120000000001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380.32643000000002</v>
          </cell>
          <cell r="CC275">
            <v>25</v>
          </cell>
          <cell r="CD275">
            <v>405.32643000000002</v>
          </cell>
          <cell r="CE275">
            <v>0</v>
          </cell>
          <cell r="CF275">
            <v>405.32643000000002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14.815</v>
          </cell>
          <cell r="CN275">
            <v>0</v>
          </cell>
          <cell r="CO275">
            <v>14.815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14.815</v>
          </cell>
          <cell r="DX275">
            <v>0</v>
          </cell>
          <cell r="DY275">
            <v>14.815</v>
          </cell>
          <cell r="DZ275">
            <v>0</v>
          </cell>
          <cell r="EA275">
            <v>14.815</v>
          </cell>
          <cell r="EB275">
            <v>52.33755</v>
          </cell>
          <cell r="EC275">
            <v>635.04365000000007</v>
          </cell>
          <cell r="ED275">
            <v>687.38120000000004</v>
          </cell>
          <cell r="EE275">
            <v>0</v>
          </cell>
          <cell r="EF275">
            <v>687.38120000000004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1059.0926799999997</v>
          </cell>
          <cell r="ER275">
            <v>0</v>
          </cell>
          <cell r="ES275">
            <v>1059.0926799999997</v>
          </cell>
          <cell r="ET275">
            <v>0</v>
          </cell>
          <cell r="EU275">
            <v>1059.0926799999997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13429.63027</v>
          </cell>
          <cell r="FO275">
            <v>0</v>
          </cell>
          <cell r="FP275">
            <v>13429.63027</v>
          </cell>
          <cell r="FQ275">
            <v>13429.63027</v>
          </cell>
          <cell r="FR275">
            <v>0</v>
          </cell>
          <cell r="FS275">
            <v>13429.63027</v>
          </cell>
          <cell r="FT275">
            <v>0</v>
          </cell>
          <cell r="FU275">
            <v>0</v>
          </cell>
          <cell r="FV275">
            <v>0</v>
          </cell>
          <cell r="FW275">
            <v>13429.63027</v>
          </cell>
          <cell r="FX275">
            <v>0</v>
          </cell>
          <cell r="FY275">
            <v>13429.63027</v>
          </cell>
          <cell r="FZ275">
            <v>0</v>
          </cell>
          <cell r="GA275">
            <v>13429.63027</v>
          </cell>
          <cell r="GB275">
            <v>41600.334629999998</v>
          </cell>
          <cell r="GC275">
            <v>16907.04365</v>
          </cell>
          <cell r="GD275">
            <v>58507.378279999997</v>
          </cell>
          <cell r="GE275">
            <v>0</v>
          </cell>
          <cell r="GF275">
            <v>0</v>
          </cell>
          <cell r="GG275">
            <v>58507.378279999997</v>
          </cell>
        </row>
        <row r="276">
          <cell r="C276" t="str">
            <v>Nottingham</v>
          </cell>
          <cell r="D276" t="str">
            <v>UA</v>
          </cell>
          <cell r="E276" t="str">
            <v>UA</v>
          </cell>
          <cell r="F276">
            <v>1885</v>
          </cell>
          <cell r="G276">
            <v>417</v>
          </cell>
          <cell r="H276">
            <v>2302</v>
          </cell>
          <cell r="I276">
            <v>0</v>
          </cell>
          <cell r="J276">
            <v>0</v>
          </cell>
          <cell r="K276">
            <v>0</v>
          </cell>
          <cell r="L276">
            <v>3879</v>
          </cell>
          <cell r="M276">
            <v>0</v>
          </cell>
          <cell r="N276">
            <v>3879</v>
          </cell>
          <cell r="O276">
            <v>0</v>
          </cell>
          <cell r="P276">
            <v>49</v>
          </cell>
          <cell r="Q276">
            <v>49</v>
          </cell>
          <cell r="R276">
            <v>5764</v>
          </cell>
          <cell r="S276">
            <v>466</v>
          </cell>
          <cell r="T276">
            <v>6230</v>
          </cell>
          <cell r="U276">
            <v>0</v>
          </cell>
          <cell r="V276">
            <v>6230</v>
          </cell>
          <cell r="W276">
            <v>14753</v>
          </cell>
          <cell r="X276">
            <v>0</v>
          </cell>
          <cell r="Y276">
            <v>14753</v>
          </cell>
          <cell r="Z276">
            <v>704</v>
          </cell>
          <cell r="AA276">
            <v>0</v>
          </cell>
          <cell r="AB276">
            <v>704</v>
          </cell>
          <cell r="AC276">
            <v>801</v>
          </cell>
          <cell r="AD276">
            <v>0</v>
          </cell>
          <cell r="AE276">
            <v>801</v>
          </cell>
          <cell r="AF276">
            <v>224</v>
          </cell>
          <cell r="AG276">
            <v>0</v>
          </cell>
          <cell r="AH276">
            <v>224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16482</v>
          </cell>
          <cell r="AS276">
            <v>0</v>
          </cell>
          <cell r="AT276">
            <v>16482</v>
          </cell>
          <cell r="AU276">
            <v>0</v>
          </cell>
          <cell r="AV276">
            <v>16482</v>
          </cell>
          <cell r="AW276">
            <v>274</v>
          </cell>
          <cell r="AX276">
            <v>288</v>
          </cell>
          <cell r="AY276">
            <v>562</v>
          </cell>
          <cell r="AZ276">
            <v>0</v>
          </cell>
          <cell r="BA276">
            <v>562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52868</v>
          </cell>
          <cell r="BH276">
            <v>14698</v>
          </cell>
          <cell r="BI276">
            <v>67566</v>
          </cell>
          <cell r="BJ276">
            <v>0</v>
          </cell>
          <cell r="BK276">
            <v>0</v>
          </cell>
          <cell r="BL276">
            <v>67566</v>
          </cell>
          <cell r="BM276">
            <v>3834</v>
          </cell>
          <cell r="BN276">
            <v>0</v>
          </cell>
          <cell r="BO276">
            <v>3834</v>
          </cell>
          <cell r="BP276">
            <v>436</v>
          </cell>
          <cell r="BQ276">
            <v>0</v>
          </cell>
          <cell r="BR276">
            <v>436</v>
          </cell>
          <cell r="BS276">
            <v>1230</v>
          </cell>
          <cell r="BT276">
            <v>2265</v>
          </cell>
          <cell r="BU276">
            <v>3495</v>
          </cell>
          <cell r="BV276">
            <v>0</v>
          </cell>
          <cell r="BW276">
            <v>0</v>
          </cell>
          <cell r="BX276">
            <v>0</v>
          </cell>
          <cell r="BY276">
            <v>48</v>
          </cell>
          <cell r="BZ276">
            <v>0</v>
          </cell>
          <cell r="CA276">
            <v>48</v>
          </cell>
          <cell r="CB276">
            <v>5548</v>
          </cell>
          <cell r="CC276">
            <v>2265</v>
          </cell>
          <cell r="CD276">
            <v>7813</v>
          </cell>
          <cell r="CE276">
            <v>0</v>
          </cell>
          <cell r="CF276">
            <v>7813</v>
          </cell>
          <cell r="CG276">
            <v>107</v>
          </cell>
          <cell r="CH276">
            <v>0</v>
          </cell>
          <cell r="CI276">
            <v>107</v>
          </cell>
          <cell r="CJ276">
            <v>0</v>
          </cell>
          <cell r="CK276">
            <v>0</v>
          </cell>
          <cell r="CL276">
            <v>0</v>
          </cell>
          <cell r="CM276">
            <v>187</v>
          </cell>
          <cell r="CN276">
            <v>0</v>
          </cell>
          <cell r="CO276">
            <v>187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13</v>
          </cell>
          <cell r="CX276">
            <v>13</v>
          </cell>
          <cell r="CY276">
            <v>0</v>
          </cell>
          <cell r="CZ276">
            <v>0</v>
          </cell>
          <cell r="DA276">
            <v>0</v>
          </cell>
          <cell r="DB276">
            <v>231</v>
          </cell>
          <cell r="DC276">
            <v>0</v>
          </cell>
          <cell r="DD276">
            <v>231</v>
          </cell>
          <cell r="DE276">
            <v>40</v>
          </cell>
          <cell r="DF276">
            <v>0</v>
          </cell>
          <cell r="DG276">
            <v>40</v>
          </cell>
          <cell r="DH276">
            <v>615</v>
          </cell>
          <cell r="DI276">
            <v>0</v>
          </cell>
          <cell r="DJ276">
            <v>615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30</v>
          </cell>
          <cell r="DU276">
            <v>0</v>
          </cell>
          <cell r="DV276">
            <v>30</v>
          </cell>
          <cell r="DW276">
            <v>1210</v>
          </cell>
          <cell r="DX276">
            <v>13</v>
          </cell>
          <cell r="DY276">
            <v>1223</v>
          </cell>
          <cell r="DZ276">
            <v>0</v>
          </cell>
          <cell r="EA276">
            <v>1223</v>
          </cell>
          <cell r="EB276">
            <v>9633</v>
          </cell>
          <cell r="EC276">
            <v>1971</v>
          </cell>
          <cell r="ED276">
            <v>11604</v>
          </cell>
          <cell r="EE276">
            <v>0</v>
          </cell>
          <cell r="EF276">
            <v>11604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3030</v>
          </cell>
          <cell r="ER276">
            <v>0</v>
          </cell>
          <cell r="ES276">
            <v>3030</v>
          </cell>
          <cell r="ET276">
            <v>0</v>
          </cell>
          <cell r="EU276">
            <v>3030</v>
          </cell>
          <cell r="EV276">
            <v>0</v>
          </cell>
          <cell r="EW276">
            <v>0</v>
          </cell>
          <cell r="EX276">
            <v>0</v>
          </cell>
          <cell r="EY276">
            <v>95047</v>
          </cell>
          <cell r="EZ276">
            <v>0</v>
          </cell>
          <cell r="FA276">
            <v>95047</v>
          </cell>
          <cell r="FB276">
            <v>0</v>
          </cell>
          <cell r="FC276">
            <v>0</v>
          </cell>
          <cell r="FD276">
            <v>0</v>
          </cell>
          <cell r="FE276">
            <v>2959</v>
          </cell>
          <cell r="FF276">
            <v>7500</v>
          </cell>
          <cell r="FG276">
            <v>10459</v>
          </cell>
          <cell r="FH276">
            <v>0</v>
          </cell>
          <cell r="FI276">
            <v>0</v>
          </cell>
          <cell r="FJ276">
            <v>0</v>
          </cell>
          <cell r="FK276">
            <v>40</v>
          </cell>
          <cell r="FL276">
            <v>0</v>
          </cell>
          <cell r="FM276">
            <v>40</v>
          </cell>
          <cell r="FN276">
            <v>151</v>
          </cell>
          <cell r="FO276">
            <v>0</v>
          </cell>
          <cell r="FP276">
            <v>151</v>
          </cell>
          <cell r="FQ276">
            <v>98197</v>
          </cell>
          <cell r="FR276">
            <v>7500</v>
          </cell>
          <cell r="FS276">
            <v>105697</v>
          </cell>
          <cell r="FT276">
            <v>0</v>
          </cell>
          <cell r="FU276">
            <v>0</v>
          </cell>
          <cell r="FV276">
            <v>0</v>
          </cell>
          <cell r="FW276">
            <v>98197</v>
          </cell>
          <cell r="FX276">
            <v>7500</v>
          </cell>
          <cell r="FY276">
            <v>105697</v>
          </cell>
          <cell r="FZ276">
            <v>0</v>
          </cell>
          <cell r="GA276">
            <v>105697</v>
          </cell>
          <cell r="GB276">
            <v>193006</v>
          </cell>
          <cell r="GC276">
            <v>27201</v>
          </cell>
          <cell r="GD276">
            <v>220207</v>
          </cell>
          <cell r="GE276">
            <v>0</v>
          </cell>
          <cell r="GF276">
            <v>0</v>
          </cell>
          <cell r="GG276">
            <v>220207</v>
          </cell>
        </row>
        <row r="277">
          <cell r="C277" t="str">
            <v>Nottinghamshire</v>
          </cell>
          <cell r="D277" t="str">
            <v>SC</v>
          </cell>
          <cell r="E277" t="str">
            <v>SC</v>
          </cell>
          <cell r="F277">
            <v>16428</v>
          </cell>
          <cell r="G277">
            <v>3832</v>
          </cell>
          <cell r="H277">
            <v>20260</v>
          </cell>
          <cell r="I277">
            <v>1654</v>
          </cell>
          <cell r="J277">
            <v>270</v>
          </cell>
          <cell r="K277">
            <v>1924</v>
          </cell>
          <cell r="L277">
            <v>3227</v>
          </cell>
          <cell r="M277">
            <v>105</v>
          </cell>
          <cell r="N277">
            <v>3332</v>
          </cell>
          <cell r="O277">
            <v>4067</v>
          </cell>
          <cell r="P277">
            <v>11</v>
          </cell>
          <cell r="Q277">
            <v>4078</v>
          </cell>
          <cell r="R277">
            <v>25376</v>
          </cell>
          <cell r="S277">
            <v>4218</v>
          </cell>
          <cell r="T277">
            <v>29594</v>
          </cell>
          <cell r="U277">
            <v>0</v>
          </cell>
          <cell r="V277">
            <v>29594</v>
          </cell>
          <cell r="W277">
            <v>34387</v>
          </cell>
          <cell r="X277">
            <v>0</v>
          </cell>
          <cell r="Y277">
            <v>34387</v>
          </cell>
          <cell r="Z277">
            <v>97</v>
          </cell>
          <cell r="AA277">
            <v>0</v>
          </cell>
          <cell r="AB277">
            <v>97</v>
          </cell>
          <cell r="AC277">
            <v>923</v>
          </cell>
          <cell r="AD277">
            <v>0</v>
          </cell>
          <cell r="AE277">
            <v>923</v>
          </cell>
          <cell r="AF277">
            <v>0</v>
          </cell>
          <cell r="AG277">
            <v>211</v>
          </cell>
          <cell r="AH277">
            <v>211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35407</v>
          </cell>
          <cell r="AS277">
            <v>211</v>
          </cell>
          <cell r="AT277">
            <v>35618</v>
          </cell>
          <cell r="AU277">
            <v>0</v>
          </cell>
          <cell r="AV277">
            <v>35618</v>
          </cell>
          <cell r="AW277">
            <v>769</v>
          </cell>
          <cell r="AX277">
            <v>3767</v>
          </cell>
          <cell r="AY277">
            <v>4536</v>
          </cell>
          <cell r="AZ277">
            <v>0</v>
          </cell>
          <cell r="BA277">
            <v>4536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569</v>
          </cell>
          <cell r="BN277">
            <v>1647</v>
          </cell>
          <cell r="BO277">
            <v>2216</v>
          </cell>
          <cell r="BP277">
            <v>1994</v>
          </cell>
          <cell r="BQ277">
            <v>229</v>
          </cell>
          <cell r="BR277">
            <v>2223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1610</v>
          </cell>
          <cell r="BZ277">
            <v>0</v>
          </cell>
          <cell r="CA277">
            <v>1610</v>
          </cell>
          <cell r="CB277">
            <v>4173</v>
          </cell>
          <cell r="CC277">
            <v>1876</v>
          </cell>
          <cell r="CD277">
            <v>6049</v>
          </cell>
          <cell r="CE277">
            <v>0</v>
          </cell>
          <cell r="CF277">
            <v>6049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409</v>
          </cell>
          <cell r="DO277">
            <v>0</v>
          </cell>
          <cell r="DP277">
            <v>409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409</v>
          </cell>
          <cell r="DX277">
            <v>0</v>
          </cell>
          <cell r="DY277">
            <v>409</v>
          </cell>
          <cell r="DZ277">
            <v>0</v>
          </cell>
          <cell r="EA277">
            <v>409</v>
          </cell>
          <cell r="EB277">
            <v>412</v>
          </cell>
          <cell r="EC277">
            <v>0</v>
          </cell>
          <cell r="ED277">
            <v>412</v>
          </cell>
          <cell r="EE277">
            <v>0</v>
          </cell>
          <cell r="EF277">
            <v>412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9747</v>
          </cell>
          <cell r="ER277">
            <v>4305</v>
          </cell>
          <cell r="ES277">
            <v>14052</v>
          </cell>
          <cell r="ET277">
            <v>0</v>
          </cell>
          <cell r="EU277">
            <v>14052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76293</v>
          </cell>
          <cell r="GC277">
            <v>14377</v>
          </cell>
          <cell r="GD277">
            <v>90670</v>
          </cell>
          <cell r="GE277">
            <v>0</v>
          </cell>
          <cell r="GF277">
            <v>0</v>
          </cell>
          <cell r="GG277">
            <v>90670</v>
          </cell>
        </row>
        <row r="278">
          <cell r="C278" t="str">
            <v>Nottinghamshire Fire &amp; Rescue Service</v>
          </cell>
          <cell r="D278" t="str">
            <v>O</v>
          </cell>
          <cell r="E278" t="str">
            <v>FRA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4060</v>
          </cell>
          <cell r="EM278">
            <v>0</v>
          </cell>
          <cell r="EN278">
            <v>4060</v>
          </cell>
          <cell r="EO278">
            <v>0</v>
          </cell>
          <cell r="EP278">
            <v>406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4060</v>
          </cell>
          <cell r="GC278">
            <v>0</v>
          </cell>
          <cell r="GD278">
            <v>4060</v>
          </cell>
          <cell r="GE278">
            <v>0</v>
          </cell>
          <cell r="GF278">
            <v>0</v>
          </cell>
          <cell r="GG278">
            <v>4060</v>
          </cell>
        </row>
        <row r="279">
          <cell r="C279" t="str">
            <v>Nottinghamshire Police and Crime Commissioner and Chief Constable</v>
          </cell>
          <cell r="D279" t="str">
            <v>O</v>
          </cell>
          <cell r="E279" t="str">
            <v>P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4307</v>
          </cell>
          <cell r="EH279">
            <v>0</v>
          </cell>
          <cell r="EI279">
            <v>4307</v>
          </cell>
          <cell r="EJ279">
            <v>0</v>
          </cell>
          <cell r="EK279">
            <v>4307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4307</v>
          </cell>
          <cell r="GC279">
            <v>0</v>
          </cell>
          <cell r="GD279">
            <v>4307</v>
          </cell>
          <cell r="GE279">
            <v>0</v>
          </cell>
          <cell r="GF279">
            <v>0</v>
          </cell>
          <cell r="GG279">
            <v>4307</v>
          </cell>
        </row>
        <row r="280">
          <cell r="C280" t="str">
            <v>Nuneaton &amp; Bedworth</v>
          </cell>
          <cell r="D280" t="str">
            <v>SD</v>
          </cell>
          <cell r="E280" t="str">
            <v>SD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154</v>
          </cell>
          <cell r="AA280">
            <v>0</v>
          </cell>
          <cell r="AB280">
            <v>154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154</v>
          </cell>
          <cell r="AS280">
            <v>0</v>
          </cell>
          <cell r="AT280">
            <v>154</v>
          </cell>
          <cell r="AU280">
            <v>0</v>
          </cell>
          <cell r="AV280">
            <v>154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10512</v>
          </cell>
          <cell r="BH280">
            <v>2882</v>
          </cell>
          <cell r="BI280">
            <v>13394</v>
          </cell>
          <cell r="BJ280">
            <v>0</v>
          </cell>
          <cell r="BK280">
            <v>0</v>
          </cell>
          <cell r="BL280">
            <v>13394</v>
          </cell>
          <cell r="BM280">
            <v>0</v>
          </cell>
          <cell r="BN280">
            <v>0</v>
          </cell>
          <cell r="BO280">
            <v>0</v>
          </cell>
          <cell r="BP280">
            <v>624</v>
          </cell>
          <cell r="BQ280">
            <v>0</v>
          </cell>
          <cell r="BR280">
            <v>624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624</v>
          </cell>
          <cell r="CC280">
            <v>0</v>
          </cell>
          <cell r="CD280">
            <v>624</v>
          </cell>
          <cell r="CE280">
            <v>0</v>
          </cell>
          <cell r="CF280">
            <v>624</v>
          </cell>
          <cell r="CG280">
            <v>73</v>
          </cell>
          <cell r="CH280">
            <v>0</v>
          </cell>
          <cell r="CI280">
            <v>73</v>
          </cell>
          <cell r="CJ280">
            <v>0</v>
          </cell>
          <cell r="CK280">
            <v>0</v>
          </cell>
          <cell r="CL280">
            <v>0</v>
          </cell>
          <cell r="CM280">
            <v>29</v>
          </cell>
          <cell r="CN280">
            <v>0</v>
          </cell>
          <cell r="CO280">
            <v>29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342</v>
          </cell>
          <cell r="DC280">
            <v>0</v>
          </cell>
          <cell r="DD280">
            <v>342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444</v>
          </cell>
          <cell r="DX280">
            <v>0</v>
          </cell>
          <cell r="DY280">
            <v>444</v>
          </cell>
          <cell r="DZ280">
            <v>0</v>
          </cell>
          <cell r="EA280">
            <v>444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4001</v>
          </cell>
          <cell r="ER280">
            <v>0</v>
          </cell>
          <cell r="ES280">
            <v>4001</v>
          </cell>
          <cell r="ET280">
            <v>0</v>
          </cell>
          <cell r="EU280">
            <v>4001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284</v>
          </cell>
          <cell r="FO280">
            <v>0</v>
          </cell>
          <cell r="FP280">
            <v>284</v>
          </cell>
          <cell r="FQ280">
            <v>284</v>
          </cell>
          <cell r="FR280">
            <v>0</v>
          </cell>
          <cell r="FS280">
            <v>284</v>
          </cell>
          <cell r="FT280">
            <v>50</v>
          </cell>
          <cell r="FU280">
            <v>0</v>
          </cell>
          <cell r="FV280">
            <v>50</v>
          </cell>
          <cell r="FW280">
            <v>334</v>
          </cell>
          <cell r="FX280">
            <v>0</v>
          </cell>
          <cell r="FY280">
            <v>334</v>
          </cell>
          <cell r="FZ280">
            <v>0</v>
          </cell>
          <cell r="GA280">
            <v>334</v>
          </cell>
          <cell r="GB280">
            <v>16069</v>
          </cell>
          <cell r="GC280">
            <v>2882</v>
          </cell>
          <cell r="GD280">
            <v>18951</v>
          </cell>
          <cell r="GE280">
            <v>0</v>
          </cell>
          <cell r="GF280">
            <v>0</v>
          </cell>
          <cell r="GG280">
            <v>18951</v>
          </cell>
        </row>
        <row r="281">
          <cell r="C281" t="str">
            <v>Oadby &amp; Wigston</v>
          </cell>
          <cell r="D281" t="str">
            <v>SD</v>
          </cell>
          <cell r="E281" t="str">
            <v>S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86</v>
          </cell>
          <cell r="AA281">
            <v>0</v>
          </cell>
          <cell r="AB281">
            <v>86</v>
          </cell>
          <cell r="AC281">
            <v>6</v>
          </cell>
          <cell r="AD281">
            <v>0</v>
          </cell>
          <cell r="AE281">
            <v>6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92</v>
          </cell>
          <cell r="AS281">
            <v>0</v>
          </cell>
          <cell r="AT281">
            <v>92</v>
          </cell>
          <cell r="AU281">
            <v>0</v>
          </cell>
          <cell r="AV281">
            <v>92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1700</v>
          </cell>
          <cell r="BH281">
            <v>219</v>
          </cell>
          <cell r="BI281">
            <v>1919</v>
          </cell>
          <cell r="BJ281">
            <v>0</v>
          </cell>
          <cell r="BK281">
            <v>0</v>
          </cell>
          <cell r="BL281">
            <v>1919</v>
          </cell>
          <cell r="BM281">
            <v>7</v>
          </cell>
          <cell r="BN281">
            <v>0</v>
          </cell>
          <cell r="BO281">
            <v>7</v>
          </cell>
          <cell r="BP281">
            <v>709</v>
          </cell>
          <cell r="BQ281">
            <v>0</v>
          </cell>
          <cell r="BR281">
            <v>709</v>
          </cell>
          <cell r="BS281">
            <v>11</v>
          </cell>
          <cell r="BT281">
            <v>0</v>
          </cell>
          <cell r="BU281">
            <v>11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727</v>
          </cell>
          <cell r="CC281">
            <v>0</v>
          </cell>
          <cell r="CD281">
            <v>727</v>
          </cell>
          <cell r="CE281">
            <v>0</v>
          </cell>
          <cell r="CF281">
            <v>727</v>
          </cell>
          <cell r="CG281">
            <v>4</v>
          </cell>
          <cell r="CH281">
            <v>0</v>
          </cell>
          <cell r="CI281">
            <v>4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10</v>
          </cell>
          <cell r="CW281">
            <v>0</v>
          </cell>
          <cell r="CX281">
            <v>10</v>
          </cell>
          <cell r="CY281">
            <v>0</v>
          </cell>
          <cell r="CZ281">
            <v>0</v>
          </cell>
          <cell r="DA281">
            <v>0</v>
          </cell>
          <cell r="DB281">
            <v>24</v>
          </cell>
          <cell r="DC281">
            <v>0</v>
          </cell>
          <cell r="DD281">
            <v>24</v>
          </cell>
          <cell r="DE281">
            <v>218</v>
          </cell>
          <cell r="DF281">
            <v>0</v>
          </cell>
          <cell r="DG281">
            <v>218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12</v>
          </cell>
          <cell r="DR281">
            <v>0</v>
          </cell>
          <cell r="DS281">
            <v>12</v>
          </cell>
          <cell r="DT281">
            <v>0</v>
          </cell>
          <cell r="DU281">
            <v>0</v>
          </cell>
          <cell r="DV281">
            <v>0</v>
          </cell>
          <cell r="DW281">
            <v>268</v>
          </cell>
          <cell r="DX281">
            <v>0</v>
          </cell>
          <cell r="DY281">
            <v>268</v>
          </cell>
          <cell r="DZ281">
            <v>0</v>
          </cell>
          <cell r="EA281">
            <v>268</v>
          </cell>
          <cell r="EB281">
            <v>0</v>
          </cell>
          <cell r="EC281">
            <v>12</v>
          </cell>
          <cell r="ED281">
            <v>12</v>
          </cell>
          <cell r="EE281">
            <v>0</v>
          </cell>
          <cell r="EF281">
            <v>12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249</v>
          </cell>
          <cell r="ER281">
            <v>0</v>
          </cell>
          <cell r="ES281">
            <v>249</v>
          </cell>
          <cell r="ET281">
            <v>0</v>
          </cell>
          <cell r="EU281">
            <v>249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3036</v>
          </cell>
          <cell r="GC281">
            <v>231</v>
          </cell>
          <cell r="GD281">
            <v>3267</v>
          </cell>
          <cell r="GE281">
            <v>0</v>
          </cell>
          <cell r="GF281">
            <v>0</v>
          </cell>
          <cell r="GG281">
            <v>3267</v>
          </cell>
        </row>
        <row r="282">
          <cell r="C282" t="str">
            <v>Oldham</v>
          </cell>
          <cell r="D282" t="str">
            <v>MD</v>
          </cell>
          <cell r="E282" t="str">
            <v>MD</v>
          </cell>
          <cell r="F282">
            <v>3013</v>
          </cell>
          <cell r="G282">
            <v>632</v>
          </cell>
          <cell r="H282">
            <v>3645</v>
          </cell>
          <cell r="I282">
            <v>1204</v>
          </cell>
          <cell r="J282">
            <v>0</v>
          </cell>
          <cell r="K282">
            <v>1204</v>
          </cell>
          <cell r="L282">
            <v>1</v>
          </cell>
          <cell r="M282">
            <v>14</v>
          </cell>
          <cell r="N282">
            <v>15</v>
          </cell>
          <cell r="O282">
            <v>0</v>
          </cell>
          <cell r="P282">
            <v>0</v>
          </cell>
          <cell r="Q282">
            <v>0</v>
          </cell>
          <cell r="R282">
            <v>4218</v>
          </cell>
          <cell r="S282">
            <v>646</v>
          </cell>
          <cell r="T282">
            <v>4864</v>
          </cell>
          <cell r="U282">
            <v>0</v>
          </cell>
          <cell r="V282">
            <v>4864</v>
          </cell>
          <cell r="W282">
            <v>5121</v>
          </cell>
          <cell r="X282">
            <v>0</v>
          </cell>
          <cell r="Y282">
            <v>5121</v>
          </cell>
          <cell r="Z282">
            <v>314</v>
          </cell>
          <cell r="AA282">
            <v>0</v>
          </cell>
          <cell r="AB282">
            <v>314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5435</v>
          </cell>
          <cell r="AS282">
            <v>0</v>
          </cell>
          <cell r="AT282">
            <v>5435</v>
          </cell>
          <cell r="AU282">
            <v>0</v>
          </cell>
          <cell r="AV282">
            <v>5435</v>
          </cell>
          <cell r="AW282">
            <v>187</v>
          </cell>
          <cell r="AX282">
            <v>1384</v>
          </cell>
          <cell r="AY282">
            <v>1571</v>
          </cell>
          <cell r="AZ282">
            <v>0</v>
          </cell>
          <cell r="BA282">
            <v>1571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812</v>
          </cell>
          <cell r="BH282">
            <v>191</v>
          </cell>
          <cell r="BI282">
            <v>1003</v>
          </cell>
          <cell r="BJ282">
            <v>0</v>
          </cell>
          <cell r="BK282">
            <v>0</v>
          </cell>
          <cell r="BL282">
            <v>1003</v>
          </cell>
          <cell r="BM282">
            <v>2712</v>
          </cell>
          <cell r="BN282">
            <v>0</v>
          </cell>
          <cell r="BO282">
            <v>2712</v>
          </cell>
          <cell r="BP282">
            <v>349</v>
          </cell>
          <cell r="BQ282">
            <v>0</v>
          </cell>
          <cell r="BR282">
            <v>349</v>
          </cell>
          <cell r="BS282">
            <v>250</v>
          </cell>
          <cell r="BT282">
            <v>0</v>
          </cell>
          <cell r="BU282">
            <v>25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3311</v>
          </cell>
          <cell r="CC282">
            <v>0</v>
          </cell>
          <cell r="CD282">
            <v>3311</v>
          </cell>
          <cell r="CE282">
            <v>0</v>
          </cell>
          <cell r="CF282">
            <v>3311</v>
          </cell>
          <cell r="CG282">
            <v>589</v>
          </cell>
          <cell r="CH282">
            <v>0</v>
          </cell>
          <cell r="CI282">
            <v>589</v>
          </cell>
          <cell r="CJ282">
            <v>0</v>
          </cell>
          <cell r="CK282">
            <v>0</v>
          </cell>
          <cell r="CL282">
            <v>0</v>
          </cell>
          <cell r="CM282">
            <v>69</v>
          </cell>
          <cell r="CN282">
            <v>0</v>
          </cell>
          <cell r="CO282">
            <v>69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281</v>
          </cell>
          <cell r="DC282">
            <v>0</v>
          </cell>
          <cell r="DD282">
            <v>281</v>
          </cell>
          <cell r="DE282">
            <v>45</v>
          </cell>
          <cell r="DF282">
            <v>0</v>
          </cell>
          <cell r="DG282">
            <v>45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984</v>
          </cell>
          <cell r="DX282">
            <v>0</v>
          </cell>
          <cell r="DY282">
            <v>984</v>
          </cell>
          <cell r="DZ282">
            <v>0</v>
          </cell>
          <cell r="EA282">
            <v>984</v>
          </cell>
          <cell r="EB282">
            <v>6101</v>
          </cell>
          <cell r="EC282">
            <v>220</v>
          </cell>
          <cell r="ED282">
            <v>6321</v>
          </cell>
          <cell r="EE282">
            <v>0</v>
          </cell>
          <cell r="EF282">
            <v>6321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2646</v>
          </cell>
          <cell r="ER282">
            <v>0</v>
          </cell>
          <cell r="ES282">
            <v>2646</v>
          </cell>
          <cell r="ET282">
            <v>0</v>
          </cell>
          <cell r="EU282">
            <v>2646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47</v>
          </cell>
          <cell r="FU282">
            <v>0</v>
          </cell>
          <cell r="FV282">
            <v>47</v>
          </cell>
          <cell r="FW282">
            <v>47</v>
          </cell>
          <cell r="FX282">
            <v>0</v>
          </cell>
          <cell r="FY282">
            <v>47</v>
          </cell>
          <cell r="FZ282">
            <v>0</v>
          </cell>
          <cell r="GA282">
            <v>47</v>
          </cell>
          <cell r="GB282">
            <v>23741</v>
          </cell>
          <cell r="GC282">
            <v>2441</v>
          </cell>
          <cell r="GD282">
            <v>26182</v>
          </cell>
          <cell r="GE282">
            <v>0</v>
          </cell>
          <cell r="GF282">
            <v>0</v>
          </cell>
          <cell r="GG282">
            <v>26182</v>
          </cell>
        </row>
        <row r="283">
          <cell r="C283" t="str">
            <v>Oxford</v>
          </cell>
          <cell r="D283" t="str">
            <v>SD</v>
          </cell>
          <cell r="E283" t="str">
            <v>SD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886</v>
          </cell>
          <cell r="AA283">
            <v>0</v>
          </cell>
          <cell r="AB283">
            <v>886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886</v>
          </cell>
          <cell r="AS283">
            <v>0</v>
          </cell>
          <cell r="AT283">
            <v>886</v>
          </cell>
          <cell r="AU283">
            <v>0</v>
          </cell>
          <cell r="AV283">
            <v>886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25575</v>
          </cell>
          <cell r="BH283">
            <v>1240</v>
          </cell>
          <cell r="BI283">
            <v>26815</v>
          </cell>
          <cell r="BJ283">
            <v>0</v>
          </cell>
          <cell r="BK283">
            <v>0</v>
          </cell>
          <cell r="BL283">
            <v>26815</v>
          </cell>
          <cell r="BM283">
            <v>97</v>
          </cell>
          <cell r="BN283">
            <v>0</v>
          </cell>
          <cell r="BO283">
            <v>97</v>
          </cell>
          <cell r="BP283">
            <v>3910</v>
          </cell>
          <cell r="BQ283">
            <v>0</v>
          </cell>
          <cell r="BR283">
            <v>391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4007</v>
          </cell>
          <cell r="CC283">
            <v>0</v>
          </cell>
          <cell r="CD283">
            <v>4007</v>
          </cell>
          <cell r="CE283">
            <v>0</v>
          </cell>
          <cell r="CF283">
            <v>4007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1800</v>
          </cell>
          <cell r="CQ283">
            <v>0</v>
          </cell>
          <cell r="CR283">
            <v>180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35</v>
          </cell>
          <cell r="DF283">
            <v>0</v>
          </cell>
          <cell r="DG283">
            <v>35</v>
          </cell>
          <cell r="DH283">
            <v>62</v>
          </cell>
          <cell r="DI283">
            <v>0</v>
          </cell>
          <cell r="DJ283">
            <v>62</v>
          </cell>
          <cell r="DK283">
            <v>0</v>
          </cell>
          <cell r="DL283">
            <v>0</v>
          </cell>
          <cell r="DM283">
            <v>0</v>
          </cell>
          <cell r="DN283">
            <v>132</v>
          </cell>
          <cell r="DO283">
            <v>0</v>
          </cell>
          <cell r="DP283">
            <v>132</v>
          </cell>
          <cell r="DQ283">
            <v>38</v>
          </cell>
          <cell r="DR283">
            <v>0</v>
          </cell>
          <cell r="DS283">
            <v>38</v>
          </cell>
          <cell r="DT283">
            <v>0</v>
          </cell>
          <cell r="DU283">
            <v>0</v>
          </cell>
          <cell r="DV283">
            <v>0</v>
          </cell>
          <cell r="DW283">
            <v>2067</v>
          </cell>
          <cell r="DX283">
            <v>0</v>
          </cell>
          <cell r="DY283">
            <v>2067</v>
          </cell>
          <cell r="DZ283">
            <v>0</v>
          </cell>
          <cell r="EA283">
            <v>2067</v>
          </cell>
          <cell r="EB283">
            <v>276</v>
          </cell>
          <cell r="EC283">
            <v>0</v>
          </cell>
          <cell r="ED283">
            <v>276</v>
          </cell>
          <cell r="EE283">
            <v>0</v>
          </cell>
          <cell r="EF283">
            <v>276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3116</v>
          </cell>
          <cell r="ER283">
            <v>0</v>
          </cell>
          <cell r="ES283">
            <v>3116</v>
          </cell>
          <cell r="ET283">
            <v>0</v>
          </cell>
          <cell r="EU283">
            <v>3116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544</v>
          </cell>
          <cell r="FU283">
            <v>0</v>
          </cell>
          <cell r="FV283">
            <v>544</v>
          </cell>
          <cell r="FW283">
            <v>544</v>
          </cell>
          <cell r="FX283">
            <v>0</v>
          </cell>
          <cell r="FY283">
            <v>544</v>
          </cell>
          <cell r="FZ283">
            <v>0</v>
          </cell>
          <cell r="GA283">
            <v>544</v>
          </cell>
          <cell r="GB283">
            <v>36471</v>
          </cell>
          <cell r="GC283">
            <v>1240</v>
          </cell>
          <cell r="GD283">
            <v>37711</v>
          </cell>
          <cell r="GE283">
            <v>0</v>
          </cell>
          <cell r="GF283">
            <v>0</v>
          </cell>
          <cell r="GG283">
            <v>37711</v>
          </cell>
        </row>
        <row r="284">
          <cell r="C284" t="str">
            <v>Oxfordshire</v>
          </cell>
          <cell r="D284" t="str">
            <v>SC</v>
          </cell>
          <cell r="E284" t="str">
            <v>SC</v>
          </cell>
          <cell r="F284">
            <v>22660</v>
          </cell>
          <cell r="G284">
            <v>0</v>
          </cell>
          <cell r="H284">
            <v>22660</v>
          </cell>
          <cell r="I284">
            <v>6166</v>
          </cell>
          <cell r="J284">
            <v>0</v>
          </cell>
          <cell r="K284">
            <v>6166</v>
          </cell>
          <cell r="L284">
            <v>829</v>
          </cell>
          <cell r="M284">
            <v>0</v>
          </cell>
          <cell r="N284">
            <v>829</v>
          </cell>
          <cell r="O284">
            <v>0</v>
          </cell>
          <cell r="P284">
            <v>0</v>
          </cell>
          <cell r="Q284">
            <v>0</v>
          </cell>
          <cell r="R284">
            <v>29655</v>
          </cell>
          <cell r="S284">
            <v>0</v>
          </cell>
          <cell r="T284">
            <v>29655</v>
          </cell>
          <cell r="U284">
            <v>0</v>
          </cell>
          <cell r="V284">
            <v>29655</v>
          </cell>
          <cell r="W284">
            <v>40944</v>
          </cell>
          <cell r="X284">
            <v>0</v>
          </cell>
          <cell r="Y284">
            <v>40944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40944</v>
          </cell>
          <cell r="AS284">
            <v>0</v>
          </cell>
          <cell r="AT284">
            <v>40944</v>
          </cell>
          <cell r="AU284">
            <v>0</v>
          </cell>
          <cell r="AV284">
            <v>40944</v>
          </cell>
          <cell r="AW284">
            <v>1038</v>
          </cell>
          <cell r="AX284">
            <v>5142</v>
          </cell>
          <cell r="AY284">
            <v>6180</v>
          </cell>
          <cell r="AZ284">
            <v>0</v>
          </cell>
          <cell r="BA284">
            <v>618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38</v>
          </cell>
          <cell r="BN284">
            <v>0</v>
          </cell>
          <cell r="BO284">
            <v>38</v>
          </cell>
          <cell r="BP284">
            <v>33</v>
          </cell>
          <cell r="BQ284">
            <v>0</v>
          </cell>
          <cell r="BR284">
            <v>33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2328</v>
          </cell>
          <cell r="BZ284">
            <v>0</v>
          </cell>
          <cell r="CA284">
            <v>2328</v>
          </cell>
          <cell r="CB284">
            <v>2399</v>
          </cell>
          <cell r="CC284">
            <v>0</v>
          </cell>
          <cell r="CD284">
            <v>2399</v>
          </cell>
          <cell r="CE284">
            <v>0</v>
          </cell>
          <cell r="CF284">
            <v>2399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319</v>
          </cell>
          <cell r="CN284">
            <v>0</v>
          </cell>
          <cell r="CO284">
            <v>319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319</v>
          </cell>
          <cell r="DX284">
            <v>0</v>
          </cell>
          <cell r="DY284">
            <v>319</v>
          </cell>
          <cell r="DZ284">
            <v>0</v>
          </cell>
          <cell r="EA284">
            <v>319</v>
          </cell>
          <cell r="EB284">
            <v>1968</v>
          </cell>
          <cell r="EC284">
            <v>0</v>
          </cell>
          <cell r="ED284">
            <v>1968</v>
          </cell>
          <cell r="EE284">
            <v>0</v>
          </cell>
          <cell r="EF284">
            <v>1968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1186</v>
          </cell>
          <cell r="EM284">
            <v>0</v>
          </cell>
          <cell r="EN284">
            <v>1186</v>
          </cell>
          <cell r="EO284">
            <v>0</v>
          </cell>
          <cell r="EP284">
            <v>1186</v>
          </cell>
          <cell r="EQ284">
            <v>1446</v>
          </cell>
          <cell r="ER284">
            <v>0</v>
          </cell>
          <cell r="ES284">
            <v>1446</v>
          </cell>
          <cell r="ET284">
            <v>0</v>
          </cell>
          <cell r="EU284">
            <v>1446</v>
          </cell>
          <cell r="EV284">
            <v>0</v>
          </cell>
          <cell r="EW284">
            <v>0</v>
          </cell>
          <cell r="EX284">
            <v>0</v>
          </cell>
          <cell r="EY284">
            <v>239</v>
          </cell>
          <cell r="EZ284">
            <v>0</v>
          </cell>
          <cell r="FA284">
            <v>239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239</v>
          </cell>
          <cell r="FR284">
            <v>0</v>
          </cell>
          <cell r="FS284">
            <v>239</v>
          </cell>
          <cell r="FT284">
            <v>0</v>
          </cell>
          <cell r="FU284">
            <v>0</v>
          </cell>
          <cell r="FV284">
            <v>0</v>
          </cell>
          <cell r="FW284">
            <v>239</v>
          </cell>
          <cell r="FX284">
            <v>0</v>
          </cell>
          <cell r="FY284">
            <v>239</v>
          </cell>
          <cell r="FZ284">
            <v>0</v>
          </cell>
          <cell r="GA284">
            <v>239</v>
          </cell>
          <cell r="GB284">
            <v>79194</v>
          </cell>
          <cell r="GC284">
            <v>5142</v>
          </cell>
          <cell r="GD284">
            <v>84336</v>
          </cell>
          <cell r="GE284">
            <v>0</v>
          </cell>
          <cell r="GF284">
            <v>0</v>
          </cell>
          <cell r="GG284">
            <v>84336</v>
          </cell>
        </row>
        <row r="285">
          <cell r="C285" t="str">
            <v>Peak District National Park Authority</v>
          </cell>
          <cell r="D285" t="str">
            <v>O</v>
          </cell>
          <cell r="E285" t="str">
            <v>NPA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499</v>
          </cell>
          <cell r="BT285">
            <v>0</v>
          </cell>
          <cell r="BU285">
            <v>499</v>
          </cell>
          <cell r="BV285">
            <v>99</v>
          </cell>
          <cell r="BW285">
            <v>0</v>
          </cell>
          <cell r="BX285">
            <v>99</v>
          </cell>
          <cell r="BY285">
            <v>0</v>
          </cell>
          <cell r="BZ285">
            <v>0</v>
          </cell>
          <cell r="CA285">
            <v>0</v>
          </cell>
          <cell r="CB285">
            <v>598</v>
          </cell>
          <cell r="CC285">
            <v>0</v>
          </cell>
          <cell r="CD285">
            <v>598</v>
          </cell>
          <cell r="CE285">
            <v>0</v>
          </cell>
          <cell r="CF285">
            <v>598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598</v>
          </cell>
          <cell r="GC285">
            <v>0</v>
          </cell>
          <cell r="GD285">
            <v>598</v>
          </cell>
          <cell r="GE285">
            <v>0</v>
          </cell>
          <cell r="GF285">
            <v>0</v>
          </cell>
          <cell r="GG285">
            <v>598</v>
          </cell>
        </row>
        <row r="286">
          <cell r="C286" t="str">
            <v>Pendle</v>
          </cell>
          <cell r="D286" t="str">
            <v>SD</v>
          </cell>
          <cell r="E286" t="str">
            <v>SD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240</v>
          </cell>
          <cell r="BH286">
            <v>946</v>
          </cell>
          <cell r="BI286">
            <v>1186</v>
          </cell>
          <cell r="BJ286">
            <v>0</v>
          </cell>
          <cell r="BK286">
            <v>0</v>
          </cell>
          <cell r="BL286">
            <v>1186</v>
          </cell>
          <cell r="BM286">
            <v>2322</v>
          </cell>
          <cell r="BN286">
            <v>0</v>
          </cell>
          <cell r="BO286">
            <v>2322</v>
          </cell>
          <cell r="BP286">
            <v>134</v>
          </cell>
          <cell r="BQ286">
            <v>0</v>
          </cell>
          <cell r="BR286">
            <v>134</v>
          </cell>
          <cell r="BS286">
            <v>99</v>
          </cell>
          <cell r="BT286">
            <v>0</v>
          </cell>
          <cell r="BU286">
            <v>99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2555</v>
          </cell>
          <cell r="CC286">
            <v>0</v>
          </cell>
          <cell r="CD286">
            <v>2555</v>
          </cell>
          <cell r="CE286">
            <v>0</v>
          </cell>
          <cell r="CF286">
            <v>2555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11</v>
          </cell>
          <cell r="CN286">
            <v>0</v>
          </cell>
          <cell r="CO286">
            <v>11</v>
          </cell>
          <cell r="CP286">
            <v>19</v>
          </cell>
          <cell r="CQ286">
            <v>0</v>
          </cell>
          <cell r="CR286">
            <v>19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246</v>
          </cell>
          <cell r="DF286">
            <v>0</v>
          </cell>
          <cell r="DG286">
            <v>246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276</v>
          </cell>
          <cell r="DX286">
            <v>0</v>
          </cell>
          <cell r="DY286">
            <v>276</v>
          </cell>
          <cell r="DZ286">
            <v>0</v>
          </cell>
          <cell r="EA286">
            <v>276</v>
          </cell>
          <cell r="EB286">
            <v>617</v>
          </cell>
          <cell r="EC286">
            <v>601</v>
          </cell>
          <cell r="ED286">
            <v>1218</v>
          </cell>
          <cell r="EE286">
            <v>0</v>
          </cell>
          <cell r="EF286">
            <v>1218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3989</v>
          </cell>
          <cell r="ER286">
            <v>0</v>
          </cell>
          <cell r="ES286">
            <v>3989</v>
          </cell>
          <cell r="ET286">
            <v>0</v>
          </cell>
          <cell r="EU286">
            <v>3989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7677</v>
          </cell>
          <cell r="GC286">
            <v>1547</v>
          </cell>
          <cell r="GD286">
            <v>9224</v>
          </cell>
          <cell r="GE286">
            <v>0</v>
          </cell>
          <cell r="GF286">
            <v>0</v>
          </cell>
          <cell r="GG286">
            <v>9224</v>
          </cell>
        </row>
        <row r="287">
          <cell r="C287" t="str">
            <v>Peterborough</v>
          </cell>
          <cell r="D287" t="str">
            <v>UA</v>
          </cell>
          <cell r="E287" t="str">
            <v>UA</v>
          </cell>
          <cell r="F287">
            <v>6932</v>
          </cell>
          <cell r="G287">
            <v>472</v>
          </cell>
          <cell r="H287">
            <v>7404</v>
          </cell>
          <cell r="I287">
            <v>17892</v>
          </cell>
          <cell r="J287">
            <v>0</v>
          </cell>
          <cell r="K287">
            <v>17892</v>
          </cell>
          <cell r="L287">
            <v>0</v>
          </cell>
          <cell r="M287">
            <v>0</v>
          </cell>
          <cell r="N287">
            <v>0</v>
          </cell>
          <cell r="O287">
            <v>3467</v>
          </cell>
          <cell r="P287">
            <v>0</v>
          </cell>
          <cell r="Q287">
            <v>3467</v>
          </cell>
          <cell r="R287">
            <v>28291</v>
          </cell>
          <cell r="S287">
            <v>472</v>
          </cell>
          <cell r="T287">
            <v>28763</v>
          </cell>
          <cell r="U287">
            <v>0</v>
          </cell>
          <cell r="V287">
            <v>28763</v>
          </cell>
          <cell r="W287">
            <v>20998</v>
          </cell>
          <cell r="X287">
            <v>0</v>
          </cell>
          <cell r="Y287">
            <v>20998</v>
          </cell>
          <cell r="Z287">
            <v>120</v>
          </cell>
          <cell r="AA287">
            <v>0</v>
          </cell>
          <cell r="AB287">
            <v>120</v>
          </cell>
          <cell r="AC287">
            <v>197</v>
          </cell>
          <cell r="AD287">
            <v>0</v>
          </cell>
          <cell r="AE287">
            <v>197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21315</v>
          </cell>
          <cell r="AS287">
            <v>0</v>
          </cell>
          <cell r="AT287">
            <v>21315</v>
          </cell>
          <cell r="AU287">
            <v>0</v>
          </cell>
          <cell r="AV287">
            <v>21315</v>
          </cell>
          <cell r="AW287">
            <v>1116</v>
          </cell>
          <cell r="AX287">
            <v>34</v>
          </cell>
          <cell r="AY287">
            <v>1150</v>
          </cell>
          <cell r="AZ287">
            <v>0</v>
          </cell>
          <cell r="BA287">
            <v>115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5954</v>
          </cell>
          <cell r="BI287">
            <v>5954</v>
          </cell>
          <cell r="BJ287">
            <v>0</v>
          </cell>
          <cell r="BK287">
            <v>0</v>
          </cell>
          <cell r="BL287">
            <v>5954</v>
          </cell>
          <cell r="BM287">
            <v>449</v>
          </cell>
          <cell r="BN287">
            <v>0</v>
          </cell>
          <cell r="BO287">
            <v>449</v>
          </cell>
          <cell r="BP287">
            <v>610</v>
          </cell>
          <cell r="BQ287">
            <v>186</v>
          </cell>
          <cell r="BR287">
            <v>796</v>
          </cell>
          <cell r="BS287">
            <v>520</v>
          </cell>
          <cell r="BT287">
            <v>0</v>
          </cell>
          <cell r="BU287">
            <v>52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1579</v>
          </cell>
          <cell r="CC287">
            <v>186</v>
          </cell>
          <cell r="CD287">
            <v>1765</v>
          </cell>
          <cell r="CE287">
            <v>0</v>
          </cell>
          <cell r="CF287">
            <v>1765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248</v>
          </cell>
          <cell r="CN287">
            <v>0</v>
          </cell>
          <cell r="CO287">
            <v>248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19</v>
          </cell>
          <cell r="CW287">
            <v>80</v>
          </cell>
          <cell r="CX287">
            <v>99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11</v>
          </cell>
          <cell r="DF287">
            <v>0</v>
          </cell>
          <cell r="DG287">
            <v>11</v>
          </cell>
          <cell r="DH287">
            <v>429</v>
          </cell>
          <cell r="DI287">
            <v>0</v>
          </cell>
          <cell r="DJ287">
            <v>429</v>
          </cell>
          <cell r="DK287">
            <v>0</v>
          </cell>
          <cell r="DL287">
            <v>0</v>
          </cell>
          <cell r="DM287">
            <v>0</v>
          </cell>
          <cell r="DN287">
            <v>298</v>
          </cell>
          <cell r="DO287">
            <v>0</v>
          </cell>
          <cell r="DP287">
            <v>298</v>
          </cell>
          <cell r="DQ287">
            <v>-7</v>
          </cell>
          <cell r="DR287">
            <v>0</v>
          </cell>
          <cell r="DS287">
            <v>-7</v>
          </cell>
          <cell r="DT287">
            <v>0</v>
          </cell>
          <cell r="DU287">
            <v>12309</v>
          </cell>
          <cell r="DV287">
            <v>12309</v>
          </cell>
          <cell r="DW287">
            <v>998</v>
          </cell>
          <cell r="DX287">
            <v>12389</v>
          </cell>
          <cell r="DY287">
            <v>13387</v>
          </cell>
          <cell r="DZ287">
            <v>0</v>
          </cell>
          <cell r="EA287">
            <v>13387</v>
          </cell>
          <cell r="EB287">
            <v>93</v>
          </cell>
          <cell r="EC287">
            <v>0</v>
          </cell>
          <cell r="ED287">
            <v>93</v>
          </cell>
          <cell r="EE287">
            <v>0</v>
          </cell>
          <cell r="EF287">
            <v>93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7826</v>
          </cell>
          <cell r="ER287">
            <v>0</v>
          </cell>
          <cell r="ES287">
            <v>7826</v>
          </cell>
          <cell r="ET287">
            <v>0</v>
          </cell>
          <cell r="EU287">
            <v>7826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61218</v>
          </cell>
          <cell r="GC287">
            <v>19035</v>
          </cell>
          <cell r="GD287">
            <v>80253</v>
          </cell>
          <cell r="GE287">
            <v>0</v>
          </cell>
          <cell r="GF287">
            <v>0</v>
          </cell>
          <cell r="GG287">
            <v>80253</v>
          </cell>
        </row>
        <row r="288">
          <cell r="C288" t="str">
            <v>Plymouth</v>
          </cell>
          <cell r="D288" t="str">
            <v>UA</v>
          </cell>
          <cell r="E288" t="str">
            <v>UA</v>
          </cell>
          <cell r="F288">
            <v>4040</v>
          </cell>
          <cell r="G288">
            <v>300</v>
          </cell>
          <cell r="H288">
            <v>4340</v>
          </cell>
          <cell r="I288">
            <v>39</v>
          </cell>
          <cell r="J288">
            <v>0</v>
          </cell>
          <cell r="K288">
            <v>39</v>
          </cell>
          <cell r="L288">
            <v>125</v>
          </cell>
          <cell r="M288">
            <v>0</v>
          </cell>
          <cell r="N288">
            <v>125</v>
          </cell>
          <cell r="O288">
            <v>0</v>
          </cell>
          <cell r="P288">
            <v>481</v>
          </cell>
          <cell r="Q288">
            <v>481</v>
          </cell>
          <cell r="R288">
            <v>4204</v>
          </cell>
          <cell r="S288">
            <v>781</v>
          </cell>
          <cell r="T288">
            <v>4985</v>
          </cell>
          <cell r="U288">
            <v>0</v>
          </cell>
          <cell r="V288">
            <v>4985</v>
          </cell>
          <cell r="W288">
            <v>23247</v>
          </cell>
          <cell r="X288">
            <v>0</v>
          </cell>
          <cell r="Y288">
            <v>23247</v>
          </cell>
          <cell r="Z288">
            <v>0</v>
          </cell>
          <cell r="AA288">
            <v>0</v>
          </cell>
          <cell r="AB288">
            <v>0</v>
          </cell>
          <cell r="AC288">
            <v>377</v>
          </cell>
          <cell r="AD288">
            <v>68</v>
          </cell>
          <cell r="AE288">
            <v>445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22</v>
          </cell>
          <cell r="AM288">
            <v>0</v>
          </cell>
          <cell r="AN288">
            <v>22</v>
          </cell>
          <cell r="AO288">
            <v>0</v>
          </cell>
          <cell r="AP288">
            <v>0</v>
          </cell>
          <cell r="AQ288">
            <v>0</v>
          </cell>
          <cell r="AR288">
            <v>23646</v>
          </cell>
          <cell r="AS288">
            <v>68</v>
          </cell>
          <cell r="AT288">
            <v>23714</v>
          </cell>
          <cell r="AU288">
            <v>0</v>
          </cell>
          <cell r="AV288">
            <v>23714</v>
          </cell>
          <cell r="AW288">
            <v>275</v>
          </cell>
          <cell r="AX288">
            <v>225</v>
          </cell>
          <cell r="AY288">
            <v>500</v>
          </cell>
          <cell r="AZ288">
            <v>0</v>
          </cell>
          <cell r="BA288">
            <v>50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198</v>
          </cell>
          <cell r="BH288">
            <v>3201</v>
          </cell>
          <cell r="BI288">
            <v>3399</v>
          </cell>
          <cell r="BJ288">
            <v>0</v>
          </cell>
          <cell r="BK288">
            <v>0</v>
          </cell>
          <cell r="BL288">
            <v>3399</v>
          </cell>
          <cell r="BM288">
            <v>8192</v>
          </cell>
          <cell r="BN288">
            <v>0</v>
          </cell>
          <cell r="BO288">
            <v>8192</v>
          </cell>
          <cell r="BP288">
            <v>511</v>
          </cell>
          <cell r="BQ288">
            <v>0</v>
          </cell>
          <cell r="BR288">
            <v>511</v>
          </cell>
          <cell r="BS288">
            <v>2036</v>
          </cell>
          <cell r="BT288">
            <v>0</v>
          </cell>
          <cell r="BU288">
            <v>2036</v>
          </cell>
          <cell r="BV288">
            <v>5</v>
          </cell>
          <cell r="BW288">
            <v>0</v>
          </cell>
          <cell r="BX288">
            <v>5</v>
          </cell>
          <cell r="BY288">
            <v>127</v>
          </cell>
          <cell r="BZ288">
            <v>0</v>
          </cell>
          <cell r="CA288">
            <v>127</v>
          </cell>
          <cell r="CB288">
            <v>10871</v>
          </cell>
          <cell r="CC288">
            <v>0</v>
          </cell>
          <cell r="CD288">
            <v>10871</v>
          </cell>
          <cell r="CE288">
            <v>0</v>
          </cell>
          <cell r="CF288">
            <v>10871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3</v>
          </cell>
          <cell r="CN288">
            <v>0</v>
          </cell>
          <cell r="CO288">
            <v>3</v>
          </cell>
          <cell r="CP288">
            <v>29</v>
          </cell>
          <cell r="CQ288">
            <v>0</v>
          </cell>
          <cell r="CR288">
            <v>29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928</v>
          </cell>
          <cell r="DF288">
            <v>0</v>
          </cell>
          <cell r="DG288">
            <v>928</v>
          </cell>
          <cell r="DH288">
            <v>751</v>
          </cell>
          <cell r="DI288">
            <v>0</v>
          </cell>
          <cell r="DJ288">
            <v>751</v>
          </cell>
          <cell r="DK288">
            <v>0</v>
          </cell>
          <cell r="DL288">
            <v>0</v>
          </cell>
          <cell r="DM288">
            <v>0</v>
          </cell>
          <cell r="DN288">
            <v>272</v>
          </cell>
          <cell r="DO288">
            <v>0</v>
          </cell>
          <cell r="DP288">
            <v>272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1983</v>
          </cell>
          <cell r="DX288">
            <v>0</v>
          </cell>
          <cell r="DY288">
            <v>1983</v>
          </cell>
          <cell r="DZ288">
            <v>0</v>
          </cell>
          <cell r="EA288">
            <v>1983</v>
          </cell>
          <cell r="EB288">
            <v>10905</v>
          </cell>
          <cell r="EC288">
            <v>56</v>
          </cell>
          <cell r="ED288">
            <v>10961</v>
          </cell>
          <cell r="EE288">
            <v>0</v>
          </cell>
          <cell r="EF288">
            <v>10961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5747</v>
          </cell>
          <cell r="ER288">
            <v>476</v>
          </cell>
          <cell r="ES288">
            <v>6223</v>
          </cell>
          <cell r="ET288">
            <v>0</v>
          </cell>
          <cell r="EU288">
            <v>6223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36278</v>
          </cell>
          <cell r="FO288">
            <v>49</v>
          </cell>
          <cell r="FP288">
            <v>36327</v>
          </cell>
          <cell r="FQ288">
            <v>36278</v>
          </cell>
          <cell r="FR288">
            <v>49</v>
          </cell>
          <cell r="FS288">
            <v>36327</v>
          </cell>
          <cell r="FT288">
            <v>0</v>
          </cell>
          <cell r="FU288">
            <v>0</v>
          </cell>
          <cell r="FV288">
            <v>0</v>
          </cell>
          <cell r="FW288">
            <v>36278</v>
          </cell>
          <cell r="FX288">
            <v>49</v>
          </cell>
          <cell r="FY288">
            <v>36327</v>
          </cell>
          <cell r="FZ288">
            <v>0</v>
          </cell>
          <cell r="GA288">
            <v>36327</v>
          </cell>
          <cell r="GB288">
            <v>94107</v>
          </cell>
          <cell r="GC288">
            <v>4856</v>
          </cell>
          <cell r="GD288">
            <v>98963</v>
          </cell>
          <cell r="GE288">
            <v>0</v>
          </cell>
          <cell r="GF288">
            <v>0</v>
          </cell>
          <cell r="GG288">
            <v>98963</v>
          </cell>
        </row>
        <row r="289">
          <cell r="C289" t="str">
            <v>Poole</v>
          </cell>
          <cell r="D289" t="str">
            <v>UA</v>
          </cell>
          <cell r="E289" t="str">
            <v>UA</v>
          </cell>
          <cell r="F289">
            <v>47</v>
          </cell>
          <cell r="G289">
            <v>597</v>
          </cell>
          <cell r="H289">
            <v>644</v>
          </cell>
          <cell r="I289">
            <v>0</v>
          </cell>
          <cell r="J289">
            <v>467</v>
          </cell>
          <cell r="K289">
            <v>467</v>
          </cell>
          <cell r="L289">
            <v>102</v>
          </cell>
          <cell r="M289">
            <v>0</v>
          </cell>
          <cell r="N289">
            <v>102</v>
          </cell>
          <cell r="O289">
            <v>59</v>
          </cell>
          <cell r="P289">
            <v>35</v>
          </cell>
          <cell r="Q289">
            <v>94</v>
          </cell>
          <cell r="R289">
            <v>208</v>
          </cell>
          <cell r="S289">
            <v>1099</v>
          </cell>
          <cell r="T289">
            <v>1307</v>
          </cell>
          <cell r="U289">
            <v>0</v>
          </cell>
          <cell r="V289">
            <v>1307</v>
          </cell>
          <cell r="W289">
            <v>14092</v>
          </cell>
          <cell r="X289">
            <v>217</v>
          </cell>
          <cell r="Y289">
            <v>14309</v>
          </cell>
          <cell r="Z289">
            <v>1552</v>
          </cell>
          <cell r="AA289">
            <v>0</v>
          </cell>
          <cell r="AB289">
            <v>1552</v>
          </cell>
          <cell r="AC289">
            <v>122</v>
          </cell>
          <cell r="AD289">
            <v>0</v>
          </cell>
          <cell r="AE289">
            <v>122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15766</v>
          </cell>
          <cell r="AS289">
            <v>217</v>
          </cell>
          <cell r="AT289">
            <v>15983</v>
          </cell>
          <cell r="AU289">
            <v>0</v>
          </cell>
          <cell r="AV289">
            <v>15983</v>
          </cell>
          <cell r="AW289">
            <v>2334</v>
          </cell>
          <cell r="AX289">
            <v>8</v>
          </cell>
          <cell r="AY289">
            <v>2342</v>
          </cell>
          <cell r="AZ289">
            <v>0</v>
          </cell>
          <cell r="BA289">
            <v>2342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9183</v>
          </cell>
          <cell r="BH289">
            <v>1190</v>
          </cell>
          <cell r="BI289">
            <v>10373</v>
          </cell>
          <cell r="BJ289">
            <v>0</v>
          </cell>
          <cell r="BK289">
            <v>0</v>
          </cell>
          <cell r="BL289">
            <v>10373</v>
          </cell>
          <cell r="BM289">
            <v>87</v>
          </cell>
          <cell r="BN289">
            <v>0</v>
          </cell>
          <cell r="BO289">
            <v>87</v>
          </cell>
          <cell r="BP289">
            <v>98</v>
          </cell>
          <cell r="BQ289">
            <v>0</v>
          </cell>
          <cell r="BR289">
            <v>98</v>
          </cell>
          <cell r="BS289">
            <v>1178</v>
          </cell>
          <cell r="BT289">
            <v>0</v>
          </cell>
          <cell r="BU289">
            <v>1178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1363</v>
          </cell>
          <cell r="CC289">
            <v>0</v>
          </cell>
          <cell r="CD289">
            <v>1363</v>
          </cell>
          <cell r="CE289">
            <v>0</v>
          </cell>
          <cell r="CF289">
            <v>1363</v>
          </cell>
          <cell r="CG289">
            <v>0</v>
          </cell>
          <cell r="CH289">
            <v>0</v>
          </cell>
          <cell r="CI289">
            <v>0</v>
          </cell>
          <cell r="CJ289">
            <v>131</v>
          </cell>
          <cell r="CK289">
            <v>0</v>
          </cell>
          <cell r="CL289">
            <v>131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346</v>
          </cell>
          <cell r="DC289">
            <v>0</v>
          </cell>
          <cell r="DD289">
            <v>346</v>
          </cell>
          <cell r="DE289">
            <v>220</v>
          </cell>
          <cell r="DF289">
            <v>0</v>
          </cell>
          <cell r="DG289">
            <v>220</v>
          </cell>
          <cell r="DH289">
            <v>84</v>
          </cell>
          <cell r="DI289">
            <v>0</v>
          </cell>
          <cell r="DJ289">
            <v>84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781</v>
          </cell>
          <cell r="DX289">
            <v>0</v>
          </cell>
          <cell r="DY289">
            <v>781</v>
          </cell>
          <cell r="DZ289">
            <v>0</v>
          </cell>
          <cell r="EA289">
            <v>781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506</v>
          </cell>
          <cell r="ER289">
            <v>22</v>
          </cell>
          <cell r="ES289">
            <v>528</v>
          </cell>
          <cell r="ET289">
            <v>0</v>
          </cell>
          <cell r="EU289">
            <v>528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30141</v>
          </cell>
          <cell r="GC289">
            <v>2536</v>
          </cell>
          <cell r="GD289">
            <v>32677</v>
          </cell>
          <cell r="GE289">
            <v>0</v>
          </cell>
          <cell r="GF289">
            <v>0</v>
          </cell>
          <cell r="GG289">
            <v>32677</v>
          </cell>
        </row>
        <row r="290">
          <cell r="C290" t="str">
            <v>Portsmouth</v>
          </cell>
          <cell r="D290" t="str">
            <v>UA</v>
          </cell>
          <cell r="E290" t="str">
            <v>UA</v>
          </cell>
          <cell r="F290">
            <v>2298</v>
          </cell>
          <cell r="G290">
            <v>1521</v>
          </cell>
          <cell r="H290">
            <v>3819</v>
          </cell>
          <cell r="I290">
            <v>1192</v>
          </cell>
          <cell r="J290">
            <v>789</v>
          </cell>
          <cell r="K290">
            <v>1981</v>
          </cell>
          <cell r="L290">
            <v>378</v>
          </cell>
          <cell r="M290">
            <v>250</v>
          </cell>
          <cell r="N290">
            <v>628</v>
          </cell>
          <cell r="O290">
            <v>0</v>
          </cell>
          <cell r="P290">
            <v>0</v>
          </cell>
          <cell r="Q290">
            <v>0</v>
          </cell>
          <cell r="R290">
            <v>3868</v>
          </cell>
          <cell r="S290">
            <v>2560</v>
          </cell>
          <cell r="T290">
            <v>6428</v>
          </cell>
          <cell r="U290">
            <v>0</v>
          </cell>
          <cell r="V290">
            <v>6428</v>
          </cell>
          <cell r="W290">
            <v>9311</v>
          </cell>
          <cell r="X290">
            <v>0</v>
          </cell>
          <cell r="Y290">
            <v>9311</v>
          </cell>
          <cell r="Z290">
            <v>12</v>
          </cell>
          <cell r="AA290">
            <v>0</v>
          </cell>
          <cell r="AB290">
            <v>12</v>
          </cell>
          <cell r="AC290">
            <v>2606</v>
          </cell>
          <cell r="AD290">
            <v>0</v>
          </cell>
          <cell r="AE290">
            <v>2606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8955</v>
          </cell>
          <cell r="AM290">
            <v>1500</v>
          </cell>
          <cell r="AN290">
            <v>10455</v>
          </cell>
          <cell r="AO290">
            <v>0</v>
          </cell>
          <cell r="AP290">
            <v>0</v>
          </cell>
          <cell r="AQ290">
            <v>0</v>
          </cell>
          <cell r="AR290">
            <v>20884</v>
          </cell>
          <cell r="AS290">
            <v>1500</v>
          </cell>
          <cell r="AT290">
            <v>22384</v>
          </cell>
          <cell r="AU290">
            <v>0</v>
          </cell>
          <cell r="AV290">
            <v>22384</v>
          </cell>
          <cell r="AW290">
            <v>839</v>
          </cell>
          <cell r="AX290">
            <v>0</v>
          </cell>
          <cell r="AY290">
            <v>839</v>
          </cell>
          <cell r="AZ290">
            <v>0</v>
          </cell>
          <cell r="BA290">
            <v>839</v>
          </cell>
          <cell r="BB290">
            <v>144</v>
          </cell>
          <cell r="BC290">
            <v>0</v>
          </cell>
          <cell r="BD290">
            <v>144</v>
          </cell>
          <cell r="BE290">
            <v>0</v>
          </cell>
          <cell r="BF290">
            <v>144</v>
          </cell>
          <cell r="BG290">
            <v>38273</v>
          </cell>
          <cell r="BH290">
            <v>2065</v>
          </cell>
          <cell r="BI290">
            <v>40338</v>
          </cell>
          <cell r="BJ290">
            <v>0</v>
          </cell>
          <cell r="BK290">
            <v>0</v>
          </cell>
          <cell r="BL290">
            <v>40338</v>
          </cell>
          <cell r="BM290">
            <v>3988</v>
          </cell>
          <cell r="BN290">
            <v>76</v>
          </cell>
          <cell r="BO290">
            <v>4064</v>
          </cell>
          <cell r="BP290">
            <v>1012</v>
          </cell>
          <cell r="BQ290">
            <v>0</v>
          </cell>
          <cell r="BR290">
            <v>1012</v>
          </cell>
          <cell r="BS290">
            <v>1020</v>
          </cell>
          <cell r="BT290">
            <v>0</v>
          </cell>
          <cell r="BU290">
            <v>1020</v>
          </cell>
          <cell r="BV290">
            <v>0</v>
          </cell>
          <cell r="BW290">
            <v>0</v>
          </cell>
          <cell r="BX290">
            <v>0</v>
          </cell>
          <cell r="BY290">
            <v>39</v>
          </cell>
          <cell r="BZ290">
            <v>0</v>
          </cell>
          <cell r="CA290">
            <v>39</v>
          </cell>
          <cell r="CB290">
            <v>6059</v>
          </cell>
          <cell r="CC290">
            <v>76</v>
          </cell>
          <cell r="CD290">
            <v>6135</v>
          </cell>
          <cell r="CE290">
            <v>0</v>
          </cell>
          <cell r="CF290">
            <v>6135</v>
          </cell>
          <cell r="CG290">
            <v>0</v>
          </cell>
          <cell r="CH290">
            <v>0</v>
          </cell>
          <cell r="CI290">
            <v>0</v>
          </cell>
          <cell r="CJ290">
            <v>9750</v>
          </cell>
          <cell r="CK290">
            <v>0</v>
          </cell>
          <cell r="CL290">
            <v>9750</v>
          </cell>
          <cell r="CM290">
            <v>123</v>
          </cell>
          <cell r="CN290">
            <v>0</v>
          </cell>
          <cell r="CO290">
            <v>123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46</v>
          </cell>
          <cell r="CW290">
            <v>0</v>
          </cell>
          <cell r="CX290">
            <v>46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9919</v>
          </cell>
          <cell r="DX290">
            <v>0</v>
          </cell>
          <cell r="DY290">
            <v>9919</v>
          </cell>
          <cell r="DZ290">
            <v>0</v>
          </cell>
          <cell r="EA290">
            <v>9919</v>
          </cell>
          <cell r="EB290">
            <v>8603</v>
          </cell>
          <cell r="EC290">
            <v>1281</v>
          </cell>
          <cell r="ED290">
            <v>9884</v>
          </cell>
          <cell r="EE290">
            <v>0</v>
          </cell>
          <cell r="EF290">
            <v>9884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3257</v>
          </cell>
          <cell r="ER290">
            <v>2</v>
          </cell>
          <cell r="ES290">
            <v>3259</v>
          </cell>
          <cell r="ET290">
            <v>0</v>
          </cell>
          <cell r="EU290">
            <v>3259</v>
          </cell>
          <cell r="EV290">
            <v>0</v>
          </cell>
          <cell r="EW290">
            <v>0</v>
          </cell>
          <cell r="EX290">
            <v>0</v>
          </cell>
          <cell r="EY290">
            <v>12607</v>
          </cell>
          <cell r="EZ290">
            <v>0</v>
          </cell>
          <cell r="FA290">
            <v>12607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12607</v>
          </cell>
          <cell r="FR290">
            <v>0</v>
          </cell>
          <cell r="FS290">
            <v>12607</v>
          </cell>
          <cell r="FT290">
            <v>0</v>
          </cell>
          <cell r="FU290">
            <v>0</v>
          </cell>
          <cell r="FV290">
            <v>0</v>
          </cell>
          <cell r="FW290">
            <v>12607</v>
          </cell>
          <cell r="FX290">
            <v>0</v>
          </cell>
          <cell r="FY290">
            <v>12607</v>
          </cell>
          <cell r="FZ290">
            <v>0</v>
          </cell>
          <cell r="GA290">
            <v>12607</v>
          </cell>
          <cell r="GB290">
            <v>104453</v>
          </cell>
          <cell r="GC290">
            <v>7484</v>
          </cell>
          <cell r="GD290">
            <v>111937</v>
          </cell>
          <cell r="GE290">
            <v>0</v>
          </cell>
          <cell r="GF290">
            <v>0</v>
          </cell>
          <cell r="GG290">
            <v>111937</v>
          </cell>
        </row>
        <row r="291">
          <cell r="C291" t="str">
            <v>Preston</v>
          </cell>
          <cell r="D291" t="str">
            <v>SD</v>
          </cell>
          <cell r="E291" t="str">
            <v>SD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76</v>
          </cell>
          <cell r="AA291">
            <v>0</v>
          </cell>
          <cell r="AB291">
            <v>76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76</v>
          </cell>
          <cell r="AS291">
            <v>0</v>
          </cell>
          <cell r="AT291">
            <v>76</v>
          </cell>
          <cell r="AU291">
            <v>0</v>
          </cell>
          <cell r="AV291">
            <v>76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1138</v>
          </cell>
          <cell r="BI291">
            <v>1138</v>
          </cell>
          <cell r="BJ291">
            <v>0</v>
          </cell>
          <cell r="BK291">
            <v>0</v>
          </cell>
          <cell r="BL291">
            <v>1138</v>
          </cell>
          <cell r="BM291">
            <v>38</v>
          </cell>
          <cell r="BN291">
            <v>0</v>
          </cell>
          <cell r="BO291">
            <v>38</v>
          </cell>
          <cell r="BP291">
            <v>1002</v>
          </cell>
          <cell r="BQ291">
            <v>0</v>
          </cell>
          <cell r="BR291">
            <v>1002</v>
          </cell>
          <cell r="BS291">
            <v>932</v>
          </cell>
          <cell r="BT291">
            <v>0</v>
          </cell>
          <cell r="BU291">
            <v>932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1972</v>
          </cell>
          <cell r="CC291">
            <v>0</v>
          </cell>
          <cell r="CD291">
            <v>1972</v>
          </cell>
          <cell r="CE291">
            <v>0</v>
          </cell>
          <cell r="CF291">
            <v>1972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89</v>
          </cell>
          <cell r="CN291">
            <v>0</v>
          </cell>
          <cell r="CO291">
            <v>89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317</v>
          </cell>
          <cell r="DF291">
            <v>0</v>
          </cell>
          <cell r="DG291">
            <v>317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406</v>
          </cell>
          <cell r="DX291">
            <v>0</v>
          </cell>
          <cell r="DY291">
            <v>406</v>
          </cell>
          <cell r="DZ291">
            <v>0</v>
          </cell>
          <cell r="EA291">
            <v>406</v>
          </cell>
          <cell r="EB291">
            <v>7535</v>
          </cell>
          <cell r="EC291">
            <v>0</v>
          </cell>
          <cell r="ED291">
            <v>7535</v>
          </cell>
          <cell r="EE291">
            <v>0</v>
          </cell>
          <cell r="EF291">
            <v>7535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118</v>
          </cell>
          <cell r="ER291">
            <v>0</v>
          </cell>
          <cell r="ES291">
            <v>118</v>
          </cell>
          <cell r="ET291">
            <v>0</v>
          </cell>
          <cell r="EU291">
            <v>118</v>
          </cell>
          <cell r="EV291">
            <v>0</v>
          </cell>
          <cell r="EW291">
            <v>0</v>
          </cell>
          <cell r="EX291">
            <v>0</v>
          </cell>
          <cell r="EY291">
            <v>1323</v>
          </cell>
          <cell r="EZ291">
            <v>0</v>
          </cell>
          <cell r="FA291">
            <v>1323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1323</v>
          </cell>
          <cell r="FR291">
            <v>0</v>
          </cell>
          <cell r="FS291">
            <v>1323</v>
          </cell>
          <cell r="FT291">
            <v>0</v>
          </cell>
          <cell r="FU291">
            <v>0</v>
          </cell>
          <cell r="FV291">
            <v>0</v>
          </cell>
          <cell r="FW291">
            <v>1323</v>
          </cell>
          <cell r="FX291">
            <v>0</v>
          </cell>
          <cell r="FY291">
            <v>1323</v>
          </cell>
          <cell r="FZ291">
            <v>0</v>
          </cell>
          <cell r="GA291">
            <v>1323</v>
          </cell>
          <cell r="GB291">
            <v>11430</v>
          </cell>
          <cell r="GC291">
            <v>1138</v>
          </cell>
          <cell r="GD291">
            <v>12568</v>
          </cell>
          <cell r="GE291">
            <v>0</v>
          </cell>
          <cell r="GF291">
            <v>0</v>
          </cell>
          <cell r="GG291">
            <v>12568</v>
          </cell>
        </row>
        <row r="292">
          <cell r="C292" t="str">
            <v>Purbeck</v>
          </cell>
          <cell r="D292" t="str">
            <v>SD</v>
          </cell>
          <cell r="E292" t="str">
            <v>SD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7</v>
          </cell>
          <cell r="AA292">
            <v>0</v>
          </cell>
          <cell r="AB292">
            <v>7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7</v>
          </cell>
          <cell r="AS292">
            <v>0</v>
          </cell>
          <cell r="AT292">
            <v>7</v>
          </cell>
          <cell r="AU292">
            <v>0</v>
          </cell>
          <cell r="AV292">
            <v>7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32</v>
          </cell>
          <cell r="BQ292">
            <v>162</v>
          </cell>
          <cell r="BR292">
            <v>194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32</v>
          </cell>
          <cell r="CC292">
            <v>162</v>
          </cell>
          <cell r="CD292">
            <v>194</v>
          </cell>
          <cell r="CE292">
            <v>0</v>
          </cell>
          <cell r="CF292">
            <v>194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2063</v>
          </cell>
          <cell r="EC292">
            <v>140</v>
          </cell>
          <cell r="ED292">
            <v>2203</v>
          </cell>
          <cell r="EE292">
            <v>0</v>
          </cell>
          <cell r="EF292">
            <v>2203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180</v>
          </cell>
          <cell r="ER292">
            <v>0</v>
          </cell>
          <cell r="ES292">
            <v>180</v>
          </cell>
          <cell r="ET292">
            <v>0</v>
          </cell>
          <cell r="EU292">
            <v>18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0</v>
          </cell>
          <cell r="GA292">
            <v>0</v>
          </cell>
          <cell r="GB292">
            <v>2282</v>
          </cell>
          <cell r="GC292">
            <v>302</v>
          </cell>
          <cell r="GD292">
            <v>2584</v>
          </cell>
          <cell r="GE292">
            <v>0</v>
          </cell>
          <cell r="GF292">
            <v>0</v>
          </cell>
          <cell r="GG292">
            <v>2584</v>
          </cell>
        </row>
        <row r="293">
          <cell r="C293" t="str">
            <v>Reading</v>
          </cell>
          <cell r="D293" t="str">
            <v>UA</v>
          </cell>
          <cell r="E293" t="str">
            <v>UA</v>
          </cell>
        </row>
        <row r="294">
          <cell r="C294" t="str">
            <v>Redbridge</v>
          </cell>
          <cell r="D294" t="str">
            <v>L</v>
          </cell>
          <cell r="E294" t="str">
            <v>L</v>
          </cell>
          <cell r="F294">
            <v>12672.126893434381</v>
          </cell>
          <cell r="G294">
            <v>0</v>
          </cell>
          <cell r="H294">
            <v>12672.126893434381</v>
          </cell>
          <cell r="I294">
            <v>8603.3370247753737</v>
          </cell>
          <cell r="J294">
            <v>0</v>
          </cell>
          <cell r="K294">
            <v>8603.3370247753737</v>
          </cell>
          <cell r="L294">
            <v>113.51422205385317</v>
          </cell>
          <cell r="M294">
            <v>0</v>
          </cell>
          <cell r="N294">
            <v>113.51422205385317</v>
          </cell>
          <cell r="O294">
            <v>82.012369736394561</v>
          </cell>
          <cell r="P294">
            <v>0</v>
          </cell>
          <cell r="Q294">
            <v>82.012369736394561</v>
          </cell>
          <cell r="R294">
            <v>21470.990510000003</v>
          </cell>
          <cell r="S294">
            <v>0</v>
          </cell>
          <cell r="T294">
            <v>21470.990510000003</v>
          </cell>
          <cell r="U294">
            <v>0</v>
          </cell>
          <cell r="V294">
            <v>21470.990510000003</v>
          </cell>
          <cell r="W294">
            <v>7660.3609999999999</v>
          </cell>
          <cell r="X294">
            <v>0</v>
          </cell>
          <cell r="Y294">
            <v>7660.3609999999999</v>
          </cell>
          <cell r="Z294">
            <v>89.743729999999999</v>
          </cell>
          <cell r="AA294">
            <v>0</v>
          </cell>
          <cell r="AB294">
            <v>89.743729999999999</v>
          </cell>
          <cell r="AC294">
            <v>30.962</v>
          </cell>
          <cell r="AD294">
            <v>0</v>
          </cell>
          <cell r="AE294">
            <v>30.962</v>
          </cell>
          <cell r="AF294">
            <v>4333.9806200000003</v>
          </cell>
          <cell r="AG294">
            <v>0</v>
          </cell>
          <cell r="AH294">
            <v>4333.9806200000003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12115.047350000001</v>
          </cell>
          <cell r="AS294">
            <v>0</v>
          </cell>
          <cell r="AT294">
            <v>12115.047350000001</v>
          </cell>
          <cell r="AU294">
            <v>0</v>
          </cell>
          <cell r="AV294">
            <v>12115.047350000001</v>
          </cell>
          <cell r="AW294">
            <v>79.784729999999996</v>
          </cell>
          <cell r="AX294">
            <v>0</v>
          </cell>
          <cell r="AY294">
            <v>79.784729999999996</v>
          </cell>
          <cell r="AZ294">
            <v>0</v>
          </cell>
          <cell r="BA294">
            <v>79.784729999999996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43605.821889999999</v>
          </cell>
          <cell r="BH294">
            <v>2362.4725400000002</v>
          </cell>
          <cell r="BI294">
            <v>45968.294430000002</v>
          </cell>
          <cell r="BJ294">
            <v>0</v>
          </cell>
          <cell r="BK294">
            <v>0</v>
          </cell>
          <cell r="BL294">
            <v>45968.294430000002</v>
          </cell>
          <cell r="BM294">
            <v>0</v>
          </cell>
          <cell r="BN294">
            <v>0</v>
          </cell>
          <cell r="BO294">
            <v>0</v>
          </cell>
          <cell r="BP294">
            <v>28.544599999999999</v>
          </cell>
          <cell r="BQ294">
            <v>0</v>
          </cell>
          <cell r="BR294">
            <v>28.544599999999999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28.544599999999999</v>
          </cell>
          <cell r="CC294">
            <v>0</v>
          </cell>
          <cell r="CD294">
            <v>28.544599999999999</v>
          </cell>
          <cell r="CE294">
            <v>0</v>
          </cell>
          <cell r="CF294">
            <v>28.544599999999999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6010.8490199999997</v>
          </cell>
          <cell r="EC294">
            <v>0</v>
          </cell>
          <cell r="ED294">
            <v>6010.8490199999997</v>
          </cell>
          <cell r="EE294">
            <v>0</v>
          </cell>
          <cell r="EF294">
            <v>6010.8490199999997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8812.2260900000001</v>
          </cell>
          <cell r="ER294">
            <v>0</v>
          </cell>
          <cell r="ES294">
            <v>8812.2260900000001</v>
          </cell>
          <cell r="ET294">
            <v>0</v>
          </cell>
          <cell r="EU294">
            <v>8812.2260900000001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92123.264190000016</v>
          </cell>
          <cell r="GC294">
            <v>2362.4725400000002</v>
          </cell>
          <cell r="GD294">
            <v>94485.736730000019</v>
          </cell>
          <cell r="GE294">
            <v>0</v>
          </cell>
          <cell r="GF294">
            <v>0</v>
          </cell>
          <cell r="GG294">
            <v>94485.736730000019</v>
          </cell>
        </row>
        <row r="295">
          <cell r="C295" t="str">
            <v>Redcar &amp; Cleveland</v>
          </cell>
          <cell r="D295" t="str">
            <v>UA</v>
          </cell>
          <cell r="E295" t="str">
            <v>UA</v>
          </cell>
          <cell r="F295">
            <v>1141</v>
          </cell>
          <cell r="G295">
            <v>129</v>
          </cell>
          <cell r="H295">
            <v>1270</v>
          </cell>
          <cell r="I295">
            <v>37</v>
          </cell>
          <cell r="J295">
            <v>0</v>
          </cell>
          <cell r="K295">
            <v>37</v>
          </cell>
          <cell r="L295">
            <v>134</v>
          </cell>
          <cell r="M295">
            <v>0</v>
          </cell>
          <cell r="N295">
            <v>134</v>
          </cell>
          <cell r="O295">
            <v>0</v>
          </cell>
          <cell r="P295">
            <v>0</v>
          </cell>
          <cell r="Q295">
            <v>0</v>
          </cell>
          <cell r="R295">
            <v>1312</v>
          </cell>
          <cell r="S295">
            <v>129</v>
          </cell>
          <cell r="T295">
            <v>1441</v>
          </cell>
          <cell r="U295">
            <v>0</v>
          </cell>
          <cell r="V295">
            <v>1441</v>
          </cell>
          <cell r="W295">
            <v>3463</v>
          </cell>
          <cell r="X295">
            <v>13</v>
          </cell>
          <cell r="Y295">
            <v>3476</v>
          </cell>
          <cell r="Z295">
            <v>68</v>
          </cell>
          <cell r="AA295">
            <v>0</v>
          </cell>
          <cell r="AB295">
            <v>68</v>
          </cell>
          <cell r="AC295">
            <v>216</v>
          </cell>
          <cell r="AD295">
            <v>0</v>
          </cell>
          <cell r="AE295">
            <v>216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3747</v>
          </cell>
          <cell r="AS295">
            <v>13</v>
          </cell>
          <cell r="AT295">
            <v>3760</v>
          </cell>
          <cell r="AU295">
            <v>0</v>
          </cell>
          <cell r="AV295">
            <v>3760</v>
          </cell>
          <cell r="AW295">
            <v>1011</v>
          </cell>
          <cell r="AX295">
            <v>1242</v>
          </cell>
          <cell r="AY295">
            <v>2253</v>
          </cell>
          <cell r="AZ295">
            <v>0</v>
          </cell>
          <cell r="BA295">
            <v>2253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-13</v>
          </cell>
          <cell r="BR295">
            <v>-13</v>
          </cell>
          <cell r="BS295">
            <v>0</v>
          </cell>
          <cell r="BT295">
            <v>0</v>
          </cell>
          <cell r="BU295">
            <v>0</v>
          </cell>
          <cell r="BV295">
            <v>359</v>
          </cell>
          <cell r="BW295">
            <v>0</v>
          </cell>
          <cell r="BX295">
            <v>359</v>
          </cell>
          <cell r="BY295">
            <v>196</v>
          </cell>
          <cell r="BZ295">
            <v>0</v>
          </cell>
          <cell r="CA295">
            <v>196</v>
          </cell>
          <cell r="CB295">
            <v>555</v>
          </cell>
          <cell r="CC295">
            <v>-13</v>
          </cell>
          <cell r="CD295">
            <v>542</v>
          </cell>
          <cell r="CE295">
            <v>0</v>
          </cell>
          <cell r="CF295">
            <v>542</v>
          </cell>
          <cell r="CG295">
            <v>0</v>
          </cell>
          <cell r="CH295">
            <v>0</v>
          </cell>
          <cell r="CI295">
            <v>0</v>
          </cell>
          <cell r="CJ295">
            <v>25</v>
          </cell>
          <cell r="CK295">
            <v>0</v>
          </cell>
          <cell r="CL295">
            <v>25</v>
          </cell>
          <cell r="CM295">
            <v>0</v>
          </cell>
          <cell r="CN295">
            <v>0</v>
          </cell>
          <cell r="CO295">
            <v>0</v>
          </cell>
          <cell r="CP295">
            <v>226</v>
          </cell>
          <cell r="CQ295">
            <v>0</v>
          </cell>
          <cell r="CR295">
            <v>226</v>
          </cell>
          <cell r="CS295">
            <v>0</v>
          </cell>
          <cell r="CT295">
            <v>0</v>
          </cell>
          <cell r="CU295">
            <v>0</v>
          </cell>
          <cell r="CV295">
            <v>69</v>
          </cell>
          <cell r="CW295">
            <v>0</v>
          </cell>
          <cell r="CX295">
            <v>69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331</v>
          </cell>
          <cell r="DF295">
            <v>0</v>
          </cell>
          <cell r="DG295">
            <v>331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651</v>
          </cell>
          <cell r="DX295">
            <v>0</v>
          </cell>
          <cell r="DY295">
            <v>651</v>
          </cell>
          <cell r="DZ295">
            <v>0</v>
          </cell>
          <cell r="EA295">
            <v>651</v>
          </cell>
          <cell r="EB295">
            <v>925</v>
          </cell>
          <cell r="EC295">
            <v>154</v>
          </cell>
          <cell r="ED295">
            <v>1079</v>
          </cell>
          <cell r="EE295">
            <v>0</v>
          </cell>
          <cell r="EF295">
            <v>1079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1842</v>
          </cell>
          <cell r="ER295">
            <v>2000</v>
          </cell>
          <cell r="ES295">
            <v>3842</v>
          </cell>
          <cell r="ET295">
            <v>0</v>
          </cell>
          <cell r="EU295">
            <v>3842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10043</v>
          </cell>
          <cell r="GC295">
            <v>3525</v>
          </cell>
          <cell r="GD295">
            <v>13568</v>
          </cell>
          <cell r="GE295">
            <v>0</v>
          </cell>
          <cell r="GF295">
            <v>0</v>
          </cell>
          <cell r="GG295">
            <v>13568</v>
          </cell>
        </row>
        <row r="296">
          <cell r="C296" t="str">
            <v>Redditch</v>
          </cell>
          <cell r="D296" t="str">
            <v>SD</v>
          </cell>
          <cell r="E296" t="str">
            <v>SD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228</v>
          </cell>
          <cell r="AA296">
            <v>0</v>
          </cell>
          <cell r="AB296">
            <v>228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228</v>
          </cell>
          <cell r="AS296">
            <v>0</v>
          </cell>
          <cell r="AT296">
            <v>228</v>
          </cell>
          <cell r="AU296">
            <v>0</v>
          </cell>
          <cell r="AV296">
            <v>228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5962</v>
          </cell>
          <cell r="BH296">
            <v>774</v>
          </cell>
          <cell r="BI296">
            <v>6736</v>
          </cell>
          <cell r="BJ296">
            <v>0</v>
          </cell>
          <cell r="BK296">
            <v>0</v>
          </cell>
          <cell r="BL296">
            <v>6736</v>
          </cell>
          <cell r="BM296">
            <v>25</v>
          </cell>
          <cell r="BN296">
            <v>0</v>
          </cell>
          <cell r="BO296">
            <v>25</v>
          </cell>
          <cell r="BP296">
            <v>326</v>
          </cell>
          <cell r="BQ296">
            <v>0</v>
          </cell>
          <cell r="BR296">
            <v>326</v>
          </cell>
          <cell r="BS296">
            <v>122</v>
          </cell>
          <cell r="BT296">
            <v>0</v>
          </cell>
          <cell r="BU296">
            <v>122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473</v>
          </cell>
          <cell r="CC296">
            <v>0</v>
          </cell>
          <cell r="CD296">
            <v>473</v>
          </cell>
          <cell r="CE296">
            <v>0</v>
          </cell>
          <cell r="CF296">
            <v>473</v>
          </cell>
          <cell r="CG296">
            <v>422</v>
          </cell>
          <cell r="CH296">
            <v>0</v>
          </cell>
          <cell r="CI296">
            <v>422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7</v>
          </cell>
          <cell r="CQ296">
            <v>0</v>
          </cell>
          <cell r="CR296">
            <v>7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371</v>
          </cell>
          <cell r="DF296">
            <v>0</v>
          </cell>
          <cell r="DG296">
            <v>371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5</v>
          </cell>
          <cell r="DO296">
            <v>0</v>
          </cell>
          <cell r="DP296">
            <v>5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805</v>
          </cell>
          <cell r="DX296">
            <v>0</v>
          </cell>
          <cell r="DY296">
            <v>805</v>
          </cell>
          <cell r="DZ296">
            <v>0</v>
          </cell>
          <cell r="EA296">
            <v>805</v>
          </cell>
          <cell r="EB296">
            <v>294</v>
          </cell>
          <cell r="EC296">
            <v>0</v>
          </cell>
          <cell r="ED296">
            <v>294</v>
          </cell>
          <cell r="EE296">
            <v>0</v>
          </cell>
          <cell r="EF296">
            <v>294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395</v>
          </cell>
          <cell r="ER296">
            <v>0</v>
          </cell>
          <cell r="ES296">
            <v>395</v>
          </cell>
          <cell r="ET296">
            <v>0</v>
          </cell>
          <cell r="EU296">
            <v>395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0</v>
          </cell>
          <cell r="FX296">
            <v>0</v>
          </cell>
          <cell r="FY296">
            <v>0</v>
          </cell>
          <cell r="FZ296">
            <v>0</v>
          </cell>
          <cell r="GA296">
            <v>0</v>
          </cell>
          <cell r="GB296">
            <v>8157</v>
          </cell>
          <cell r="GC296">
            <v>774</v>
          </cell>
          <cell r="GD296">
            <v>8931</v>
          </cell>
          <cell r="GE296">
            <v>0</v>
          </cell>
          <cell r="GF296">
            <v>0</v>
          </cell>
          <cell r="GG296">
            <v>8931</v>
          </cell>
        </row>
        <row r="297">
          <cell r="C297" t="str">
            <v>Reigate &amp; Banstead</v>
          </cell>
          <cell r="D297" t="str">
            <v>SD</v>
          </cell>
          <cell r="E297" t="str">
            <v>SD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47</v>
          </cell>
          <cell r="AA297">
            <v>0</v>
          </cell>
          <cell r="AB297">
            <v>147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60</v>
          </cell>
          <cell r="AJ297">
            <v>0</v>
          </cell>
          <cell r="AK297">
            <v>6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207</v>
          </cell>
          <cell r="AS297">
            <v>0</v>
          </cell>
          <cell r="AT297">
            <v>207</v>
          </cell>
          <cell r="AU297">
            <v>0</v>
          </cell>
          <cell r="AV297">
            <v>207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306.7</v>
          </cell>
          <cell r="BH297">
            <v>1043</v>
          </cell>
          <cell r="BI297">
            <v>1349.7</v>
          </cell>
          <cell r="BJ297">
            <v>0</v>
          </cell>
          <cell r="BK297">
            <v>0</v>
          </cell>
          <cell r="BL297">
            <v>1349.7</v>
          </cell>
          <cell r="BM297">
            <v>0</v>
          </cell>
          <cell r="BN297">
            <v>0</v>
          </cell>
          <cell r="BO297">
            <v>0</v>
          </cell>
          <cell r="BP297">
            <v>365.76</v>
          </cell>
          <cell r="BQ297">
            <v>0</v>
          </cell>
          <cell r="BR297">
            <v>365.76</v>
          </cell>
          <cell r="BS297">
            <v>364.56</v>
          </cell>
          <cell r="BT297">
            <v>0</v>
          </cell>
          <cell r="BU297">
            <v>364.56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730.31999999999994</v>
          </cell>
          <cell r="CC297">
            <v>0</v>
          </cell>
          <cell r="CD297">
            <v>730.31999999999994</v>
          </cell>
          <cell r="CE297">
            <v>0</v>
          </cell>
          <cell r="CF297">
            <v>730.31999999999994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7.2</v>
          </cell>
          <cell r="CQ297">
            <v>0</v>
          </cell>
          <cell r="CR297">
            <v>7.2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72.53</v>
          </cell>
          <cell r="DF297">
            <v>0</v>
          </cell>
          <cell r="DG297">
            <v>72.53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79.73</v>
          </cell>
          <cell r="DX297">
            <v>0</v>
          </cell>
          <cell r="DY297">
            <v>79.73</v>
          </cell>
          <cell r="DZ297">
            <v>0</v>
          </cell>
          <cell r="EA297">
            <v>79.73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1758.9699999999998</v>
          </cell>
          <cell r="ER297">
            <v>0</v>
          </cell>
          <cell r="ES297">
            <v>1758.9699999999998</v>
          </cell>
          <cell r="ET297">
            <v>0</v>
          </cell>
          <cell r="EU297">
            <v>1758.9699999999998</v>
          </cell>
          <cell r="EV297">
            <v>0</v>
          </cell>
          <cell r="EW297">
            <v>0</v>
          </cell>
          <cell r="EX297">
            <v>0</v>
          </cell>
          <cell r="EY297">
            <v>16912.16</v>
          </cell>
          <cell r="EZ297">
            <v>0</v>
          </cell>
          <cell r="FA297">
            <v>16912.16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16912.16</v>
          </cell>
          <cell r="FR297">
            <v>0</v>
          </cell>
          <cell r="FS297">
            <v>16912.16</v>
          </cell>
          <cell r="FT297">
            <v>0</v>
          </cell>
          <cell r="FU297">
            <v>0</v>
          </cell>
          <cell r="FV297">
            <v>0</v>
          </cell>
          <cell r="FW297">
            <v>16912.16</v>
          </cell>
          <cell r="FX297">
            <v>0</v>
          </cell>
          <cell r="FY297">
            <v>16912.16</v>
          </cell>
          <cell r="FZ297">
            <v>0</v>
          </cell>
          <cell r="GA297">
            <v>16912.16</v>
          </cell>
          <cell r="GB297">
            <v>19994.88</v>
          </cell>
          <cell r="GC297">
            <v>1043</v>
          </cell>
          <cell r="GD297">
            <v>21037.88</v>
          </cell>
          <cell r="GE297">
            <v>0</v>
          </cell>
          <cell r="GF297">
            <v>0</v>
          </cell>
          <cell r="GG297">
            <v>21037.88</v>
          </cell>
        </row>
        <row r="298">
          <cell r="C298" t="str">
            <v>Ribble Valley</v>
          </cell>
          <cell r="D298" t="str">
            <v>SD</v>
          </cell>
          <cell r="E298" t="str">
            <v>SD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27</v>
          </cell>
          <cell r="BH298">
            <v>270</v>
          </cell>
          <cell r="BI298">
            <v>297</v>
          </cell>
          <cell r="BJ298">
            <v>0</v>
          </cell>
          <cell r="BK298">
            <v>0</v>
          </cell>
          <cell r="BL298">
            <v>297</v>
          </cell>
          <cell r="BM298">
            <v>27</v>
          </cell>
          <cell r="BN298">
            <v>0</v>
          </cell>
          <cell r="BO298">
            <v>27</v>
          </cell>
          <cell r="BP298">
            <v>32</v>
          </cell>
          <cell r="BQ298">
            <v>0</v>
          </cell>
          <cell r="BR298">
            <v>32</v>
          </cell>
          <cell r="BS298">
            <v>48</v>
          </cell>
          <cell r="BT298">
            <v>0</v>
          </cell>
          <cell r="BU298">
            <v>48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107</v>
          </cell>
          <cell r="CC298">
            <v>0</v>
          </cell>
          <cell r="CD298">
            <v>107</v>
          </cell>
          <cell r="CE298">
            <v>0</v>
          </cell>
          <cell r="CF298">
            <v>107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226</v>
          </cell>
          <cell r="DF298">
            <v>0</v>
          </cell>
          <cell r="DG298">
            <v>226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226</v>
          </cell>
          <cell r="DX298">
            <v>0</v>
          </cell>
          <cell r="DY298">
            <v>226</v>
          </cell>
          <cell r="DZ298">
            <v>0</v>
          </cell>
          <cell r="EA298">
            <v>226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79</v>
          </cell>
          <cell r="ER298">
            <v>14</v>
          </cell>
          <cell r="ES298">
            <v>93</v>
          </cell>
          <cell r="ET298">
            <v>0</v>
          </cell>
          <cell r="EU298">
            <v>93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439</v>
          </cell>
          <cell r="GC298">
            <v>284</v>
          </cell>
          <cell r="GD298">
            <v>723</v>
          </cell>
          <cell r="GE298">
            <v>0</v>
          </cell>
          <cell r="GF298">
            <v>0</v>
          </cell>
          <cell r="GG298">
            <v>723</v>
          </cell>
        </row>
        <row r="299">
          <cell r="C299" t="str">
            <v>Richmond upon Thames</v>
          </cell>
          <cell r="D299" t="str">
            <v>L</v>
          </cell>
          <cell r="E299" t="str">
            <v>L</v>
          </cell>
          <cell r="F299">
            <v>4923</v>
          </cell>
          <cell r="G299">
            <v>0</v>
          </cell>
          <cell r="H299">
            <v>4923</v>
          </cell>
          <cell r="I299">
            <v>17363</v>
          </cell>
          <cell r="J299">
            <v>0</v>
          </cell>
          <cell r="K299">
            <v>17363</v>
          </cell>
          <cell r="L299">
            <v>4551</v>
          </cell>
          <cell r="M299">
            <v>0</v>
          </cell>
          <cell r="N299">
            <v>4551</v>
          </cell>
          <cell r="O299">
            <v>0</v>
          </cell>
          <cell r="P299">
            <v>0</v>
          </cell>
          <cell r="Q299">
            <v>0</v>
          </cell>
          <cell r="R299">
            <v>26837</v>
          </cell>
          <cell r="S299">
            <v>0</v>
          </cell>
          <cell r="T299">
            <v>26837</v>
          </cell>
          <cell r="U299">
            <v>0</v>
          </cell>
          <cell r="V299">
            <v>26837</v>
          </cell>
          <cell r="W299">
            <v>7482</v>
          </cell>
          <cell r="X299">
            <v>244</v>
          </cell>
          <cell r="Y299">
            <v>7726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7482</v>
          </cell>
          <cell r="AS299">
            <v>244</v>
          </cell>
          <cell r="AT299">
            <v>7726</v>
          </cell>
          <cell r="AU299">
            <v>0</v>
          </cell>
          <cell r="AV299">
            <v>7726</v>
          </cell>
          <cell r="AW299">
            <v>345</v>
          </cell>
          <cell r="AX299">
            <v>0</v>
          </cell>
          <cell r="AY299">
            <v>345</v>
          </cell>
          <cell r="AZ299">
            <v>0</v>
          </cell>
          <cell r="BA299">
            <v>345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1190</v>
          </cell>
          <cell r="BI299">
            <v>1190</v>
          </cell>
          <cell r="BJ299">
            <v>0</v>
          </cell>
          <cell r="BK299">
            <v>0</v>
          </cell>
          <cell r="BL299">
            <v>1190</v>
          </cell>
          <cell r="BM299">
            <v>2350</v>
          </cell>
          <cell r="BN299">
            <v>0</v>
          </cell>
          <cell r="BO299">
            <v>2350</v>
          </cell>
          <cell r="BP299">
            <v>54</v>
          </cell>
          <cell r="BQ299">
            <v>0</v>
          </cell>
          <cell r="BR299">
            <v>54</v>
          </cell>
          <cell r="BS299">
            <v>1146</v>
          </cell>
          <cell r="BT299">
            <v>0</v>
          </cell>
          <cell r="BU299">
            <v>1146</v>
          </cell>
          <cell r="BV299">
            <v>0</v>
          </cell>
          <cell r="BW299">
            <v>0</v>
          </cell>
          <cell r="BX299">
            <v>0</v>
          </cell>
          <cell r="BY299">
            <v>60</v>
          </cell>
          <cell r="BZ299">
            <v>0</v>
          </cell>
          <cell r="CA299">
            <v>60</v>
          </cell>
          <cell r="CB299">
            <v>3610</v>
          </cell>
          <cell r="CC299">
            <v>0</v>
          </cell>
          <cell r="CD299">
            <v>3610</v>
          </cell>
          <cell r="CE299">
            <v>0</v>
          </cell>
          <cell r="CF299">
            <v>361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225</v>
          </cell>
          <cell r="DG299">
            <v>225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225</v>
          </cell>
          <cell r="DY299">
            <v>225</v>
          </cell>
          <cell r="DZ299">
            <v>0</v>
          </cell>
          <cell r="EA299">
            <v>225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2915</v>
          </cell>
          <cell r="ER299">
            <v>0</v>
          </cell>
          <cell r="ES299">
            <v>2915</v>
          </cell>
          <cell r="ET299">
            <v>815</v>
          </cell>
          <cell r="EU299">
            <v>373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41189</v>
          </cell>
          <cell r="GC299">
            <v>1659</v>
          </cell>
          <cell r="GD299">
            <v>42848</v>
          </cell>
          <cell r="GE299">
            <v>0</v>
          </cell>
          <cell r="GF299">
            <v>815</v>
          </cell>
          <cell r="GG299">
            <v>43663</v>
          </cell>
        </row>
        <row r="300">
          <cell r="C300" t="str">
            <v>Richmondshire</v>
          </cell>
          <cell r="D300" t="str">
            <v>SD</v>
          </cell>
          <cell r="E300" t="str">
            <v>SD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43</v>
          </cell>
          <cell r="X300">
            <v>0</v>
          </cell>
          <cell r="Y300">
            <v>43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43</v>
          </cell>
          <cell r="AS300">
            <v>0</v>
          </cell>
          <cell r="AT300">
            <v>43</v>
          </cell>
          <cell r="AU300">
            <v>0</v>
          </cell>
          <cell r="AV300">
            <v>43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2146</v>
          </cell>
          <cell r="BH300">
            <v>122</v>
          </cell>
          <cell r="BI300">
            <v>2268</v>
          </cell>
          <cell r="BJ300">
            <v>0</v>
          </cell>
          <cell r="BK300">
            <v>0</v>
          </cell>
          <cell r="BL300">
            <v>2268</v>
          </cell>
          <cell r="BM300">
            <v>0</v>
          </cell>
          <cell r="BN300">
            <v>0</v>
          </cell>
          <cell r="BO300">
            <v>0</v>
          </cell>
          <cell r="BP300">
            <v>36</v>
          </cell>
          <cell r="BQ300">
            <v>0</v>
          </cell>
          <cell r="BR300">
            <v>36</v>
          </cell>
          <cell r="BS300">
            <v>38</v>
          </cell>
          <cell r="BT300">
            <v>0</v>
          </cell>
          <cell r="BU300">
            <v>38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74</v>
          </cell>
          <cell r="CC300">
            <v>0</v>
          </cell>
          <cell r="CD300">
            <v>74</v>
          </cell>
          <cell r="CE300">
            <v>0</v>
          </cell>
          <cell r="CF300">
            <v>74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11</v>
          </cell>
          <cell r="CN300">
            <v>0</v>
          </cell>
          <cell r="CO300">
            <v>11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276</v>
          </cell>
          <cell r="CW300">
            <v>0</v>
          </cell>
          <cell r="CX300">
            <v>276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79</v>
          </cell>
          <cell r="DF300">
            <v>0</v>
          </cell>
          <cell r="DG300">
            <v>79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366</v>
          </cell>
          <cell r="DX300">
            <v>0</v>
          </cell>
          <cell r="DY300">
            <v>366</v>
          </cell>
          <cell r="DZ300">
            <v>0</v>
          </cell>
          <cell r="EA300">
            <v>366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197</v>
          </cell>
          <cell r="ER300">
            <v>0</v>
          </cell>
          <cell r="ES300">
            <v>197</v>
          </cell>
          <cell r="ET300">
            <v>0</v>
          </cell>
          <cell r="EU300">
            <v>197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2826</v>
          </cell>
          <cell r="GC300">
            <v>122</v>
          </cell>
          <cell r="GD300">
            <v>2948</v>
          </cell>
          <cell r="GE300">
            <v>0</v>
          </cell>
          <cell r="GF300">
            <v>0</v>
          </cell>
          <cell r="GG300">
            <v>2948</v>
          </cell>
        </row>
        <row r="301">
          <cell r="C301" t="str">
            <v>Rochdale</v>
          </cell>
          <cell r="D301" t="str">
            <v>MD</v>
          </cell>
          <cell r="E301" t="str">
            <v>MD</v>
          </cell>
          <cell r="F301">
            <v>10843</v>
          </cell>
          <cell r="G301">
            <v>25</v>
          </cell>
          <cell r="H301">
            <v>10868</v>
          </cell>
          <cell r="I301">
            <v>1330</v>
          </cell>
          <cell r="J301">
            <v>0</v>
          </cell>
          <cell r="K301">
            <v>1330</v>
          </cell>
          <cell r="L301">
            <v>65</v>
          </cell>
          <cell r="M301">
            <v>0</v>
          </cell>
          <cell r="N301">
            <v>65</v>
          </cell>
          <cell r="O301">
            <v>0</v>
          </cell>
          <cell r="P301">
            <v>0</v>
          </cell>
          <cell r="Q301">
            <v>0</v>
          </cell>
          <cell r="R301">
            <v>12238</v>
          </cell>
          <cell r="S301">
            <v>25</v>
          </cell>
          <cell r="T301">
            <v>12263</v>
          </cell>
          <cell r="U301">
            <v>0</v>
          </cell>
          <cell r="V301">
            <v>12263</v>
          </cell>
          <cell r="W301">
            <v>6372</v>
          </cell>
          <cell r="X301">
            <v>11</v>
          </cell>
          <cell r="Y301">
            <v>6383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6372</v>
          </cell>
          <cell r="AS301">
            <v>11</v>
          </cell>
          <cell r="AT301">
            <v>6383</v>
          </cell>
          <cell r="AU301">
            <v>0</v>
          </cell>
          <cell r="AV301">
            <v>6383</v>
          </cell>
          <cell r="AW301">
            <v>2211</v>
          </cell>
          <cell r="AX301">
            <v>391</v>
          </cell>
          <cell r="AY301">
            <v>2602</v>
          </cell>
          <cell r="AZ301">
            <v>0</v>
          </cell>
          <cell r="BA301">
            <v>2602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848</v>
          </cell>
          <cell r="BH301">
            <v>4088</v>
          </cell>
          <cell r="BI301">
            <v>4936</v>
          </cell>
          <cell r="BJ301">
            <v>0</v>
          </cell>
          <cell r="BK301">
            <v>0</v>
          </cell>
          <cell r="BL301">
            <v>4936</v>
          </cell>
          <cell r="BM301">
            <v>0</v>
          </cell>
          <cell r="BN301">
            <v>0</v>
          </cell>
          <cell r="BO301">
            <v>0</v>
          </cell>
          <cell r="BP301">
            <v>342</v>
          </cell>
          <cell r="BQ301">
            <v>59</v>
          </cell>
          <cell r="BR301">
            <v>401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342</v>
          </cell>
          <cell r="CC301">
            <v>59</v>
          </cell>
          <cell r="CD301">
            <v>401</v>
          </cell>
          <cell r="CE301">
            <v>0</v>
          </cell>
          <cell r="CF301">
            <v>401</v>
          </cell>
          <cell r="CG301">
            <v>437</v>
          </cell>
          <cell r="CH301">
            <v>0</v>
          </cell>
          <cell r="CI301">
            <v>437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2822</v>
          </cell>
          <cell r="DF301">
            <v>0</v>
          </cell>
          <cell r="DG301">
            <v>2822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3259</v>
          </cell>
          <cell r="DX301">
            <v>0</v>
          </cell>
          <cell r="DY301">
            <v>3259</v>
          </cell>
          <cell r="DZ301">
            <v>0</v>
          </cell>
          <cell r="EA301">
            <v>3259</v>
          </cell>
          <cell r="EB301">
            <v>998</v>
          </cell>
          <cell r="EC301">
            <v>279</v>
          </cell>
          <cell r="ED301">
            <v>1277</v>
          </cell>
          <cell r="EE301">
            <v>0</v>
          </cell>
          <cell r="EF301">
            <v>1277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3384</v>
          </cell>
          <cell r="ER301">
            <v>74</v>
          </cell>
          <cell r="ES301">
            <v>3458</v>
          </cell>
          <cell r="ET301">
            <v>0</v>
          </cell>
          <cell r="EU301">
            <v>3458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20738</v>
          </cell>
          <cell r="FO301">
            <v>0</v>
          </cell>
          <cell r="FP301">
            <v>20738</v>
          </cell>
          <cell r="FQ301">
            <v>20738</v>
          </cell>
          <cell r="FR301">
            <v>0</v>
          </cell>
          <cell r="FS301">
            <v>20738</v>
          </cell>
          <cell r="FT301">
            <v>0</v>
          </cell>
          <cell r="FU301">
            <v>0</v>
          </cell>
          <cell r="FV301">
            <v>0</v>
          </cell>
          <cell r="FW301">
            <v>20738</v>
          </cell>
          <cell r="FX301">
            <v>0</v>
          </cell>
          <cell r="FY301">
            <v>20738</v>
          </cell>
          <cell r="FZ301">
            <v>0</v>
          </cell>
          <cell r="GA301">
            <v>20738</v>
          </cell>
          <cell r="GB301">
            <v>50390</v>
          </cell>
          <cell r="GC301">
            <v>4927</v>
          </cell>
          <cell r="GD301">
            <v>55317</v>
          </cell>
          <cell r="GE301">
            <v>0</v>
          </cell>
          <cell r="GF301">
            <v>0</v>
          </cell>
          <cell r="GG301">
            <v>55317</v>
          </cell>
        </row>
        <row r="302">
          <cell r="C302" t="str">
            <v>Rochford</v>
          </cell>
          <cell r="D302" t="str">
            <v>SD</v>
          </cell>
          <cell r="E302" t="str">
            <v>SD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15</v>
          </cell>
          <cell r="BH302">
            <v>539</v>
          </cell>
          <cell r="BI302">
            <v>554</v>
          </cell>
          <cell r="BJ302">
            <v>0</v>
          </cell>
          <cell r="BK302">
            <v>0</v>
          </cell>
          <cell r="BL302">
            <v>554</v>
          </cell>
          <cell r="BM302">
            <v>12</v>
          </cell>
          <cell r="BN302">
            <v>0</v>
          </cell>
          <cell r="BO302">
            <v>12</v>
          </cell>
          <cell r="BP302">
            <v>66</v>
          </cell>
          <cell r="BQ302">
            <v>0</v>
          </cell>
          <cell r="BR302">
            <v>66</v>
          </cell>
          <cell r="BS302">
            <v>39</v>
          </cell>
          <cell r="BT302">
            <v>0</v>
          </cell>
          <cell r="BU302">
            <v>39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117</v>
          </cell>
          <cell r="CC302">
            <v>0</v>
          </cell>
          <cell r="CD302">
            <v>117</v>
          </cell>
          <cell r="CE302">
            <v>0</v>
          </cell>
          <cell r="CF302">
            <v>117</v>
          </cell>
          <cell r="CG302">
            <v>109</v>
          </cell>
          <cell r="CH302">
            <v>0</v>
          </cell>
          <cell r="CI302">
            <v>109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39</v>
          </cell>
          <cell r="DF302">
            <v>0</v>
          </cell>
          <cell r="DG302">
            <v>39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148</v>
          </cell>
          <cell r="DX302">
            <v>0</v>
          </cell>
          <cell r="DY302">
            <v>148</v>
          </cell>
          <cell r="DZ302">
            <v>0</v>
          </cell>
          <cell r="EA302">
            <v>148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474</v>
          </cell>
          <cell r="ER302">
            <v>0</v>
          </cell>
          <cell r="ES302">
            <v>474</v>
          </cell>
          <cell r="ET302">
            <v>0</v>
          </cell>
          <cell r="EU302">
            <v>474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754</v>
          </cell>
          <cell r="GC302">
            <v>539</v>
          </cell>
          <cell r="GD302">
            <v>1293</v>
          </cell>
          <cell r="GE302">
            <v>0</v>
          </cell>
          <cell r="GF302">
            <v>0</v>
          </cell>
          <cell r="GG302">
            <v>1293</v>
          </cell>
        </row>
        <row r="303">
          <cell r="C303" t="str">
            <v>Rossendale</v>
          </cell>
          <cell r="D303" t="str">
            <v>SD</v>
          </cell>
          <cell r="E303" t="str">
            <v>SD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911</v>
          </cell>
          <cell r="AD303">
            <v>0</v>
          </cell>
          <cell r="AE303">
            <v>911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911</v>
          </cell>
          <cell r="AS303">
            <v>0</v>
          </cell>
          <cell r="AT303">
            <v>911</v>
          </cell>
          <cell r="AU303">
            <v>0</v>
          </cell>
          <cell r="AV303">
            <v>911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33</v>
          </cell>
          <cell r="BH303">
            <v>556</v>
          </cell>
          <cell r="BI303">
            <v>589</v>
          </cell>
          <cell r="BJ303">
            <v>0</v>
          </cell>
          <cell r="BK303">
            <v>0</v>
          </cell>
          <cell r="BL303">
            <v>589</v>
          </cell>
          <cell r="BM303">
            <v>727</v>
          </cell>
          <cell r="BN303">
            <v>0</v>
          </cell>
          <cell r="BO303">
            <v>727</v>
          </cell>
          <cell r="BP303">
            <v>122</v>
          </cell>
          <cell r="BQ303">
            <v>0</v>
          </cell>
          <cell r="BR303">
            <v>122</v>
          </cell>
          <cell r="BS303">
            <v>470</v>
          </cell>
          <cell r="BT303">
            <v>0</v>
          </cell>
          <cell r="BU303">
            <v>47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1319</v>
          </cell>
          <cell r="CC303">
            <v>0</v>
          </cell>
          <cell r="CD303">
            <v>1319</v>
          </cell>
          <cell r="CE303">
            <v>0</v>
          </cell>
          <cell r="CF303">
            <v>1319</v>
          </cell>
          <cell r="CG303">
            <v>22</v>
          </cell>
          <cell r="CH303">
            <v>0</v>
          </cell>
          <cell r="CI303">
            <v>22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22</v>
          </cell>
          <cell r="DX303">
            <v>0</v>
          </cell>
          <cell r="DY303">
            <v>22</v>
          </cell>
          <cell r="DZ303">
            <v>0</v>
          </cell>
          <cell r="EA303">
            <v>22</v>
          </cell>
          <cell r="EB303">
            <v>2300</v>
          </cell>
          <cell r="EC303">
            <v>0</v>
          </cell>
          <cell r="ED303">
            <v>2300</v>
          </cell>
          <cell r="EE303">
            <v>0</v>
          </cell>
          <cell r="EF303">
            <v>230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6</v>
          </cell>
          <cell r="FC303">
            <v>0</v>
          </cell>
          <cell r="FD303">
            <v>6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6</v>
          </cell>
          <cell r="FR303">
            <v>0</v>
          </cell>
          <cell r="FS303">
            <v>6</v>
          </cell>
          <cell r="FT303">
            <v>0</v>
          </cell>
          <cell r="FU303">
            <v>0</v>
          </cell>
          <cell r="FV303">
            <v>0</v>
          </cell>
          <cell r="FW303">
            <v>6</v>
          </cell>
          <cell r="FX303">
            <v>0</v>
          </cell>
          <cell r="FY303">
            <v>6</v>
          </cell>
          <cell r="FZ303">
            <v>0</v>
          </cell>
          <cell r="GA303">
            <v>6</v>
          </cell>
          <cell r="GB303">
            <v>4591</v>
          </cell>
          <cell r="GC303">
            <v>556</v>
          </cell>
          <cell r="GD303">
            <v>5147</v>
          </cell>
          <cell r="GE303">
            <v>0</v>
          </cell>
          <cell r="GF303">
            <v>0</v>
          </cell>
          <cell r="GG303">
            <v>5147</v>
          </cell>
        </row>
        <row r="304">
          <cell r="C304" t="str">
            <v>Rother</v>
          </cell>
          <cell r="D304" t="str">
            <v>SD</v>
          </cell>
          <cell r="E304" t="str">
            <v>SD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1127</v>
          </cell>
          <cell r="BI304">
            <v>1127</v>
          </cell>
          <cell r="BJ304">
            <v>0</v>
          </cell>
          <cell r="BK304">
            <v>0</v>
          </cell>
          <cell r="BL304">
            <v>1127</v>
          </cell>
          <cell r="BM304">
            <v>0</v>
          </cell>
          <cell r="BN304">
            <v>137</v>
          </cell>
          <cell r="BO304">
            <v>137</v>
          </cell>
          <cell r="BP304">
            <v>105</v>
          </cell>
          <cell r="BQ304">
            <v>0</v>
          </cell>
          <cell r="BR304">
            <v>105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105</v>
          </cell>
          <cell r="CC304">
            <v>137</v>
          </cell>
          <cell r="CD304">
            <v>242</v>
          </cell>
          <cell r="CE304">
            <v>0</v>
          </cell>
          <cell r="CF304">
            <v>242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-35</v>
          </cell>
          <cell r="CQ304">
            <v>0</v>
          </cell>
          <cell r="CR304">
            <v>-35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28</v>
          </cell>
          <cell r="DF304">
            <v>0</v>
          </cell>
          <cell r="DG304">
            <v>28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-7</v>
          </cell>
          <cell r="DX304">
            <v>0</v>
          </cell>
          <cell r="DY304">
            <v>-7</v>
          </cell>
          <cell r="DZ304">
            <v>0</v>
          </cell>
          <cell r="EA304">
            <v>-7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737</v>
          </cell>
          <cell r="ER304">
            <v>0</v>
          </cell>
          <cell r="ES304">
            <v>737</v>
          </cell>
          <cell r="ET304">
            <v>0</v>
          </cell>
          <cell r="EU304">
            <v>737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835</v>
          </cell>
          <cell r="GC304">
            <v>1264</v>
          </cell>
          <cell r="GD304">
            <v>2099</v>
          </cell>
          <cell r="GE304">
            <v>0</v>
          </cell>
          <cell r="GF304">
            <v>0</v>
          </cell>
          <cell r="GG304">
            <v>2099</v>
          </cell>
        </row>
        <row r="305">
          <cell r="C305" t="str">
            <v>Rotherham</v>
          </cell>
          <cell r="D305" t="str">
            <v>MD</v>
          </cell>
          <cell r="E305" t="str">
            <v>MD</v>
          </cell>
          <cell r="F305">
            <v>3402</v>
          </cell>
          <cell r="G305">
            <v>0</v>
          </cell>
          <cell r="H305">
            <v>3402</v>
          </cell>
          <cell r="I305">
            <v>1306</v>
          </cell>
          <cell r="J305">
            <v>0</v>
          </cell>
          <cell r="K305">
            <v>1306</v>
          </cell>
          <cell r="L305">
            <v>352</v>
          </cell>
          <cell r="M305">
            <v>0</v>
          </cell>
          <cell r="N305">
            <v>352</v>
          </cell>
          <cell r="O305">
            <v>662</v>
          </cell>
          <cell r="P305">
            <v>0</v>
          </cell>
          <cell r="Q305">
            <v>662</v>
          </cell>
          <cell r="R305">
            <v>5722</v>
          </cell>
          <cell r="S305">
            <v>0</v>
          </cell>
          <cell r="T305">
            <v>5722</v>
          </cell>
          <cell r="U305">
            <v>0</v>
          </cell>
          <cell r="V305">
            <v>5722</v>
          </cell>
          <cell r="W305">
            <v>12326</v>
          </cell>
          <cell r="X305">
            <v>0</v>
          </cell>
          <cell r="Y305">
            <v>12326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99</v>
          </cell>
          <cell r="AP305">
            <v>0</v>
          </cell>
          <cell r="AQ305">
            <v>99</v>
          </cell>
          <cell r="AR305">
            <v>12425</v>
          </cell>
          <cell r="AS305">
            <v>0</v>
          </cell>
          <cell r="AT305">
            <v>12425</v>
          </cell>
          <cell r="AU305">
            <v>0</v>
          </cell>
          <cell r="AV305">
            <v>12425</v>
          </cell>
          <cell r="AW305">
            <v>1198</v>
          </cell>
          <cell r="AX305">
            <v>1962</v>
          </cell>
          <cell r="AY305">
            <v>3160</v>
          </cell>
          <cell r="AZ305">
            <v>0</v>
          </cell>
          <cell r="BA305">
            <v>316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26095</v>
          </cell>
          <cell r="BH305">
            <v>2</v>
          </cell>
          <cell r="BI305">
            <v>26097</v>
          </cell>
          <cell r="BJ305">
            <v>0</v>
          </cell>
          <cell r="BK305">
            <v>0</v>
          </cell>
          <cell r="BL305">
            <v>26097</v>
          </cell>
          <cell r="BM305">
            <v>131</v>
          </cell>
          <cell r="BN305">
            <v>0</v>
          </cell>
          <cell r="BO305">
            <v>131</v>
          </cell>
          <cell r="BP305">
            <v>267</v>
          </cell>
          <cell r="BQ305">
            <v>0</v>
          </cell>
          <cell r="BR305">
            <v>267</v>
          </cell>
          <cell r="BS305">
            <v>8</v>
          </cell>
          <cell r="BT305">
            <v>0</v>
          </cell>
          <cell r="BU305">
            <v>8</v>
          </cell>
          <cell r="BV305">
            <v>0</v>
          </cell>
          <cell r="BW305">
            <v>0</v>
          </cell>
          <cell r="BX305">
            <v>0</v>
          </cell>
          <cell r="BY305">
            <v>132</v>
          </cell>
          <cell r="BZ305">
            <v>0</v>
          </cell>
          <cell r="CA305">
            <v>132</v>
          </cell>
          <cell r="CB305">
            <v>538</v>
          </cell>
          <cell r="CC305">
            <v>0</v>
          </cell>
          <cell r="CD305">
            <v>538</v>
          </cell>
          <cell r="CE305">
            <v>0</v>
          </cell>
          <cell r="CF305">
            <v>538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135</v>
          </cell>
          <cell r="CQ305">
            <v>0</v>
          </cell>
          <cell r="CR305">
            <v>135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204</v>
          </cell>
          <cell r="DF305">
            <v>0</v>
          </cell>
          <cell r="DG305">
            <v>204</v>
          </cell>
          <cell r="DH305">
            <v>121</v>
          </cell>
          <cell r="DI305">
            <v>0</v>
          </cell>
          <cell r="DJ305">
            <v>121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460</v>
          </cell>
          <cell r="DX305">
            <v>0</v>
          </cell>
          <cell r="DY305">
            <v>460</v>
          </cell>
          <cell r="DZ305">
            <v>0</v>
          </cell>
          <cell r="EA305">
            <v>460</v>
          </cell>
          <cell r="EB305">
            <v>429</v>
          </cell>
          <cell r="EC305">
            <v>0</v>
          </cell>
          <cell r="ED305">
            <v>429</v>
          </cell>
          <cell r="EE305">
            <v>0</v>
          </cell>
          <cell r="EF305">
            <v>429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1892</v>
          </cell>
          <cell r="ER305">
            <v>0</v>
          </cell>
          <cell r="ES305">
            <v>1892</v>
          </cell>
          <cell r="ET305">
            <v>1483</v>
          </cell>
          <cell r="EU305">
            <v>3375</v>
          </cell>
          <cell r="EV305">
            <v>0</v>
          </cell>
          <cell r="EW305">
            <v>0</v>
          </cell>
          <cell r="EX305">
            <v>0</v>
          </cell>
          <cell r="EY305">
            <v>345</v>
          </cell>
          <cell r="EZ305">
            <v>0</v>
          </cell>
          <cell r="FA305">
            <v>345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129</v>
          </cell>
          <cell r="FO305">
            <v>1</v>
          </cell>
          <cell r="FP305">
            <v>130</v>
          </cell>
          <cell r="FQ305">
            <v>474</v>
          </cell>
          <cell r="FR305">
            <v>1</v>
          </cell>
          <cell r="FS305">
            <v>475</v>
          </cell>
          <cell r="FT305">
            <v>24</v>
          </cell>
          <cell r="FU305">
            <v>0</v>
          </cell>
          <cell r="FV305">
            <v>24</v>
          </cell>
          <cell r="FW305">
            <v>498</v>
          </cell>
          <cell r="FX305">
            <v>1</v>
          </cell>
          <cell r="FY305">
            <v>499</v>
          </cell>
          <cell r="FZ305">
            <v>0</v>
          </cell>
          <cell r="GA305">
            <v>499</v>
          </cell>
          <cell r="GB305">
            <v>49257</v>
          </cell>
          <cell r="GC305">
            <v>1965</v>
          </cell>
          <cell r="GD305">
            <v>51222</v>
          </cell>
          <cell r="GE305">
            <v>0</v>
          </cell>
          <cell r="GF305">
            <v>1483</v>
          </cell>
          <cell r="GG305">
            <v>52705</v>
          </cell>
        </row>
        <row r="306">
          <cell r="C306" t="str">
            <v>Royal Berkshire Fire Authority</v>
          </cell>
          <cell r="D306" t="str">
            <v>O</v>
          </cell>
          <cell r="E306" t="str">
            <v>FRA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2273</v>
          </cell>
          <cell r="EM306">
            <v>0</v>
          </cell>
          <cell r="EN306">
            <v>2273</v>
          </cell>
          <cell r="EO306">
            <v>0</v>
          </cell>
          <cell r="EP306">
            <v>2273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2273</v>
          </cell>
          <cell r="GC306">
            <v>0</v>
          </cell>
          <cell r="GD306">
            <v>2273</v>
          </cell>
          <cell r="GE306">
            <v>0</v>
          </cell>
          <cell r="GF306">
            <v>0</v>
          </cell>
          <cell r="GG306">
            <v>2273</v>
          </cell>
        </row>
        <row r="307">
          <cell r="C307" t="str">
            <v>Rugby</v>
          </cell>
          <cell r="D307" t="str">
            <v>SD</v>
          </cell>
          <cell r="E307" t="str">
            <v>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1</v>
          </cell>
          <cell r="AA307">
            <v>0</v>
          </cell>
          <cell r="AB307">
            <v>1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1</v>
          </cell>
          <cell r="AS307">
            <v>0</v>
          </cell>
          <cell r="AT307">
            <v>1</v>
          </cell>
          <cell r="AU307">
            <v>0</v>
          </cell>
          <cell r="AV307">
            <v>1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7041</v>
          </cell>
          <cell r="BH307">
            <v>628</v>
          </cell>
          <cell r="BI307">
            <v>7669</v>
          </cell>
          <cell r="BJ307">
            <v>0</v>
          </cell>
          <cell r="BK307">
            <v>0</v>
          </cell>
          <cell r="BL307">
            <v>7669</v>
          </cell>
          <cell r="BM307">
            <v>218</v>
          </cell>
          <cell r="BN307">
            <v>0</v>
          </cell>
          <cell r="BO307">
            <v>218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218</v>
          </cell>
          <cell r="CC307">
            <v>0</v>
          </cell>
          <cell r="CD307">
            <v>218</v>
          </cell>
          <cell r="CE307">
            <v>0</v>
          </cell>
          <cell r="CF307">
            <v>218</v>
          </cell>
          <cell r="CG307">
            <v>16</v>
          </cell>
          <cell r="CH307">
            <v>0</v>
          </cell>
          <cell r="CI307">
            <v>16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349</v>
          </cell>
          <cell r="DF307">
            <v>0</v>
          </cell>
          <cell r="DG307">
            <v>349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365</v>
          </cell>
          <cell r="DX307">
            <v>0</v>
          </cell>
          <cell r="DY307">
            <v>365</v>
          </cell>
          <cell r="DZ307">
            <v>0</v>
          </cell>
          <cell r="EA307">
            <v>365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543</v>
          </cell>
          <cell r="ER307">
            <v>2</v>
          </cell>
          <cell r="ES307">
            <v>545</v>
          </cell>
          <cell r="ET307">
            <v>0</v>
          </cell>
          <cell r="EU307">
            <v>545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8168</v>
          </cell>
          <cell r="GC307">
            <v>630</v>
          </cell>
          <cell r="GD307">
            <v>8798</v>
          </cell>
          <cell r="GE307">
            <v>0</v>
          </cell>
          <cell r="GF307">
            <v>0</v>
          </cell>
          <cell r="GG307">
            <v>8798</v>
          </cell>
        </row>
        <row r="308">
          <cell r="C308" t="str">
            <v>Runnymede</v>
          </cell>
          <cell r="D308" t="str">
            <v>SD</v>
          </cell>
          <cell r="E308" t="str">
            <v>SD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38</v>
          </cell>
          <cell r="AA308">
            <v>0</v>
          </cell>
          <cell r="AB308">
            <v>238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238</v>
          </cell>
          <cell r="AS308">
            <v>0</v>
          </cell>
          <cell r="AT308">
            <v>238</v>
          </cell>
          <cell r="AU308">
            <v>0</v>
          </cell>
          <cell r="AV308">
            <v>238</v>
          </cell>
          <cell r="AW308">
            <v>38</v>
          </cell>
          <cell r="AX308">
            <v>0</v>
          </cell>
          <cell r="AY308">
            <v>38</v>
          </cell>
          <cell r="AZ308">
            <v>0</v>
          </cell>
          <cell r="BA308">
            <v>38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5396</v>
          </cell>
          <cell r="BH308">
            <v>331</v>
          </cell>
          <cell r="BI308">
            <v>5727</v>
          </cell>
          <cell r="BJ308">
            <v>0</v>
          </cell>
          <cell r="BK308">
            <v>0</v>
          </cell>
          <cell r="BL308">
            <v>5727</v>
          </cell>
          <cell r="BM308">
            <v>0</v>
          </cell>
          <cell r="BN308">
            <v>0</v>
          </cell>
          <cell r="BO308">
            <v>0</v>
          </cell>
          <cell r="BP308">
            <v>8571</v>
          </cell>
          <cell r="BQ308">
            <v>117</v>
          </cell>
          <cell r="BR308">
            <v>8688</v>
          </cell>
          <cell r="BS308">
            <v>119</v>
          </cell>
          <cell r="BT308">
            <v>0</v>
          </cell>
          <cell r="BU308">
            <v>119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8690</v>
          </cell>
          <cell r="CC308">
            <v>117</v>
          </cell>
          <cell r="CD308">
            <v>8807</v>
          </cell>
          <cell r="CE308">
            <v>0</v>
          </cell>
          <cell r="CF308">
            <v>8807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156</v>
          </cell>
          <cell r="CN308">
            <v>0</v>
          </cell>
          <cell r="CO308">
            <v>156</v>
          </cell>
          <cell r="CP308">
            <v>122</v>
          </cell>
          <cell r="CQ308">
            <v>0</v>
          </cell>
          <cell r="CR308">
            <v>122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122</v>
          </cell>
          <cell r="DO308">
            <v>0</v>
          </cell>
          <cell r="DP308">
            <v>122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400</v>
          </cell>
          <cell r="DX308">
            <v>0</v>
          </cell>
          <cell r="DY308">
            <v>400</v>
          </cell>
          <cell r="DZ308">
            <v>0</v>
          </cell>
          <cell r="EA308">
            <v>400</v>
          </cell>
          <cell r="EB308">
            <v>18458</v>
          </cell>
          <cell r="EC308">
            <v>8429</v>
          </cell>
          <cell r="ED308">
            <v>26887</v>
          </cell>
          <cell r="EE308">
            <v>0</v>
          </cell>
          <cell r="EF308">
            <v>26887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396</v>
          </cell>
          <cell r="ER308">
            <v>0</v>
          </cell>
          <cell r="ES308">
            <v>396</v>
          </cell>
          <cell r="ET308">
            <v>0</v>
          </cell>
          <cell r="EU308">
            <v>396</v>
          </cell>
          <cell r="EV308">
            <v>127097</v>
          </cell>
          <cell r="EW308">
            <v>0</v>
          </cell>
          <cell r="EX308">
            <v>127097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127097</v>
          </cell>
          <cell r="FR308">
            <v>0</v>
          </cell>
          <cell r="FS308">
            <v>127097</v>
          </cell>
          <cell r="FT308">
            <v>0</v>
          </cell>
          <cell r="FU308">
            <v>0</v>
          </cell>
          <cell r="FV308">
            <v>0</v>
          </cell>
          <cell r="FW308">
            <v>127097</v>
          </cell>
          <cell r="FX308">
            <v>0</v>
          </cell>
          <cell r="FY308">
            <v>127097</v>
          </cell>
          <cell r="FZ308">
            <v>0</v>
          </cell>
          <cell r="GA308">
            <v>127097</v>
          </cell>
          <cell r="GB308">
            <v>160713</v>
          </cell>
          <cell r="GC308">
            <v>8877</v>
          </cell>
          <cell r="GD308">
            <v>169590</v>
          </cell>
          <cell r="GE308">
            <v>0</v>
          </cell>
          <cell r="GF308">
            <v>0</v>
          </cell>
          <cell r="GG308">
            <v>169590</v>
          </cell>
        </row>
        <row r="309">
          <cell r="C309" t="str">
            <v>Rushcliffe</v>
          </cell>
          <cell r="D309" t="str">
            <v>SD</v>
          </cell>
          <cell r="E309" t="str">
            <v>S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46</v>
          </cell>
          <cell r="AA309">
            <v>0</v>
          </cell>
          <cell r="AB309">
            <v>46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46</v>
          </cell>
          <cell r="AS309">
            <v>0</v>
          </cell>
          <cell r="AT309">
            <v>46</v>
          </cell>
          <cell r="AU309">
            <v>0</v>
          </cell>
          <cell r="AV309">
            <v>46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583</v>
          </cell>
          <cell r="BI309">
            <v>583</v>
          </cell>
          <cell r="BJ309">
            <v>0</v>
          </cell>
          <cell r="BK309">
            <v>0</v>
          </cell>
          <cell r="BL309">
            <v>583</v>
          </cell>
          <cell r="BM309">
            <v>0</v>
          </cell>
          <cell r="BN309">
            <v>0</v>
          </cell>
          <cell r="BO309">
            <v>0</v>
          </cell>
          <cell r="BP309">
            <v>93</v>
          </cell>
          <cell r="BQ309">
            <v>1045</v>
          </cell>
          <cell r="BR309">
            <v>1138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93</v>
          </cell>
          <cell r="CC309">
            <v>1045</v>
          </cell>
          <cell r="CD309">
            <v>1138</v>
          </cell>
          <cell r="CE309">
            <v>0</v>
          </cell>
          <cell r="CF309">
            <v>1138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274</v>
          </cell>
          <cell r="DI309">
            <v>0</v>
          </cell>
          <cell r="DJ309">
            <v>274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274</v>
          </cell>
          <cell r="DX309">
            <v>0</v>
          </cell>
          <cell r="DY309">
            <v>274</v>
          </cell>
          <cell r="DZ309">
            <v>0</v>
          </cell>
          <cell r="EA309">
            <v>274</v>
          </cell>
          <cell r="EB309">
            <v>2904</v>
          </cell>
          <cell r="EC309">
            <v>0</v>
          </cell>
          <cell r="ED309">
            <v>2904</v>
          </cell>
          <cell r="EE309">
            <v>0</v>
          </cell>
          <cell r="EF309">
            <v>2904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256</v>
          </cell>
          <cell r="ER309">
            <v>0</v>
          </cell>
          <cell r="ES309">
            <v>256</v>
          </cell>
          <cell r="ET309">
            <v>0</v>
          </cell>
          <cell r="EU309">
            <v>256</v>
          </cell>
          <cell r="EV309">
            <v>0</v>
          </cell>
          <cell r="EW309">
            <v>0</v>
          </cell>
          <cell r="EX309">
            <v>0</v>
          </cell>
          <cell r="EY309">
            <v>4614</v>
          </cell>
          <cell r="EZ309">
            <v>0</v>
          </cell>
          <cell r="FA309">
            <v>4614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4614</v>
          </cell>
          <cell r="FR309">
            <v>0</v>
          </cell>
          <cell r="FS309">
            <v>4614</v>
          </cell>
          <cell r="FT309">
            <v>0</v>
          </cell>
          <cell r="FU309">
            <v>0</v>
          </cell>
          <cell r="FV309">
            <v>0</v>
          </cell>
          <cell r="FW309">
            <v>4614</v>
          </cell>
          <cell r="FX309">
            <v>0</v>
          </cell>
          <cell r="FY309">
            <v>4614</v>
          </cell>
          <cell r="FZ309">
            <v>0</v>
          </cell>
          <cell r="GA309">
            <v>4614</v>
          </cell>
          <cell r="GB309">
            <v>8187</v>
          </cell>
          <cell r="GC309">
            <v>1628</v>
          </cell>
          <cell r="GD309">
            <v>9815</v>
          </cell>
          <cell r="GE309">
            <v>0</v>
          </cell>
          <cell r="GF309">
            <v>0</v>
          </cell>
          <cell r="GG309">
            <v>9815</v>
          </cell>
        </row>
        <row r="310">
          <cell r="C310" t="str">
            <v>Rushmoor</v>
          </cell>
          <cell r="D310" t="str">
            <v>SD</v>
          </cell>
          <cell r="E310" t="str">
            <v>S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77</v>
          </cell>
          <cell r="AA310">
            <v>0</v>
          </cell>
          <cell r="AB310">
            <v>277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277</v>
          </cell>
          <cell r="AS310">
            <v>0</v>
          </cell>
          <cell r="AT310">
            <v>277</v>
          </cell>
          <cell r="AU310">
            <v>0</v>
          </cell>
          <cell r="AV310">
            <v>277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1081</v>
          </cell>
          <cell r="BI310">
            <v>1081</v>
          </cell>
          <cell r="BJ310">
            <v>0</v>
          </cell>
          <cell r="BK310">
            <v>0</v>
          </cell>
          <cell r="BL310">
            <v>1081</v>
          </cell>
          <cell r="BM310">
            <v>15</v>
          </cell>
          <cell r="BN310">
            <v>0</v>
          </cell>
          <cell r="BO310">
            <v>15</v>
          </cell>
          <cell r="BP310">
            <v>264</v>
          </cell>
          <cell r="BQ310">
            <v>0</v>
          </cell>
          <cell r="BR310">
            <v>264</v>
          </cell>
          <cell r="BS310">
            <v>43</v>
          </cell>
          <cell r="BT310">
            <v>0</v>
          </cell>
          <cell r="BU310">
            <v>43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322</v>
          </cell>
          <cell r="CC310">
            <v>0</v>
          </cell>
          <cell r="CD310">
            <v>322</v>
          </cell>
          <cell r="CE310">
            <v>0</v>
          </cell>
          <cell r="CF310">
            <v>322</v>
          </cell>
          <cell r="CG310">
            <v>126</v>
          </cell>
          <cell r="CH310">
            <v>0</v>
          </cell>
          <cell r="CI310">
            <v>126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52</v>
          </cell>
          <cell r="CW310">
            <v>0</v>
          </cell>
          <cell r="CX310">
            <v>52</v>
          </cell>
          <cell r="CY310">
            <v>0</v>
          </cell>
          <cell r="CZ310">
            <v>0</v>
          </cell>
          <cell r="DA310">
            <v>0</v>
          </cell>
          <cell r="DB310">
            <v>11</v>
          </cell>
          <cell r="DC310">
            <v>0</v>
          </cell>
          <cell r="DD310">
            <v>11</v>
          </cell>
          <cell r="DE310">
            <v>46</v>
          </cell>
          <cell r="DF310">
            <v>0</v>
          </cell>
          <cell r="DG310">
            <v>46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46</v>
          </cell>
          <cell r="DO310">
            <v>0</v>
          </cell>
          <cell r="DP310">
            <v>46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281</v>
          </cell>
          <cell r="DX310">
            <v>0</v>
          </cell>
          <cell r="DY310">
            <v>281</v>
          </cell>
          <cell r="DZ310">
            <v>0</v>
          </cell>
          <cell r="EA310">
            <v>281</v>
          </cell>
          <cell r="EB310">
            <v>1899</v>
          </cell>
          <cell r="EC310">
            <v>298</v>
          </cell>
          <cell r="ED310">
            <v>2197</v>
          </cell>
          <cell r="EE310">
            <v>0</v>
          </cell>
          <cell r="EF310">
            <v>2197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3103</v>
          </cell>
          <cell r="ER310">
            <v>4436</v>
          </cell>
          <cell r="ES310">
            <v>7539</v>
          </cell>
          <cell r="ET310">
            <v>298</v>
          </cell>
          <cell r="EU310">
            <v>7837</v>
          </cell>
          <cell r="EV310">
            <v>0</v>
          </cell>
          <cell r="EW310">
            <v>0</v>
          </cell>
          <cell r="EX310">
            <v>0</v>
          </cell>
          <cell r="EY310">
            <v>400</v>
          </cell>
          <cell r="EZ310">
            <v>0</v>
          </cell>
          <cell r="FA310">
            <v>40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400</v>
          </cell>
          <cell r="FR310">
            <v>0</v>
          </cell>
          <cell r="FS310">
            <v>400</v>
          </cell>
          <cell r="FT310">
            <v>0</v>
          </cell>
          <cell r="FU310">
            <v>0</v>
          </cell>
          <cell r="FV310">
            <v>0</v>
          </cell>
          <cell r="FW310">
            <v>400</v>
          </cell>
          <cell r="FX310">
            <v>0</v>
          </cell>
          <cell r="FY310">
            <v>400</v>
          </cell>
          <cell r="FZ310">
            <v>0</v>
          </cell>
          <cell r="GA310">
            <v>400</v>
          </cell>
          <cell r="GB310">
            <v>6282</v>
          </cell>
          <cell r="GC310">
            <v>5815</v>
          </cell>
          <cell r="GD310">
            <v>12097</v>
          </cell>
          <cell r="GE310">
            <v>0</v>
          </cell>
          <cell r="GF310">
            <v>298</v>
          </cell>
          <cell r="GG310">
            <v>12395</v>
          </cell>
        </row>
        <row r="311">
          <cell r="C311" t="str">
            <v>Rutland</v>
          </cell>
          <cell r="D311" t="str">
            <v>UA</v>
          </cell>
          <cell r="E311" t="str">
            <v>UA</v>
          </cell>
          <cell r="F311">
            <v>92</v>
          </cell>
          <cell r="G311">
            <v>32</v>
          </cell>
          <cell r="H311">
            <v>124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41</v>
          </cell>
          <cell r="P311">
            <v>0</v>
          </cell>
          <cell r="Q311">
            <v>41</v>
          </cell>
          <cell r="R311">
            <v>133</v>
          </cell>
          <cell r="S311">
            <v>32</v>
          </cell>
          <cell r="T311">
            <v>165</v>
          </cell>
          <cell r="U311">
            <v>0</v>
          </cell>
          <cell r="V311">
            <v>165</v>
          </cell>
          <cell r="W311">
            <v>2338</v>
          </cell>
          <cell r="X311">
            <v>0</v>
          </cell>
          <cell r="Y311">
            <v>2338</v>
          </cell>
          <cell r="Z311">
            <v>0</v>
          </cell>
          <cell r="AA311">
            <v>0</v>
          </cell>
          <cell r="AB311">
            <v>0</v>
          </cell>
          <cell r="AC311">
            <v>15</v>
          </cell>
          <cell r="AD311">
            <v>0</v>
          </cell>
          <cell r="AE311">
            <v>15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2353</v>
          </cell>
          <cell r="AS311">
            <v>0</v>
          </cell>
          <cell r="AT311">
            <v>2353</v>
          </cell>
          <cell r="AU311">
            <v>0</v>
          </cell>
          <cell r="AV311">
            <v>2353</v>
          </cell>
          <cell r="AW311">
            <v>34</v>
          </cell>
          <cell r="AX311">
            <v>0</v>
          </cell>
          <cell r="AY311">
            <v>34</v>
          </cell>
          <cell r="AZ311">
            <v>0</v>
          </cell>
          <cell r="BA311">
            <v>34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234</v>
          </cell>
          <cell r="BI311">
            <v>234</v>
          </cell>
          <cell r="BJ311">
            <v>0</v>
          </cell>
          <cell r="BK311">
            <v>0</v>
          </cell>
          <cell r="BL311">
            <v>234</v>
          </cell>
          <cell r="BM311">
            <v>130</v>
          </cell>
          <cell r="BN311">
            <v>0</v>
          </cell>
          <cell r="BO311">
            <v>130</v>
          </cell>
          <cell r="BP311">
            <v>0</v>
          </cell>
          <cell r="BQ311">
            <v>50</v>
          </cell>
          <cell r="BR311">
            <v>50</v>
          </cell>
          <cell r="BS311">
            <v>28</v>
          </cell>
          <cell r="BT311">
            <v>0</v>
          </cell>
          <cell r="BU311">
            <v>28</v>
          </cell>
          <cell r="BV311">
            <v>0</v>
          </cell>
          <cell r="BW311">
            <v>0</v>
          </cell>
          <cell r="BX311">
            <v>0</v>
          </cell>
          <cell r="BY311">
            <v>923</v>
          </cell>
          <cell r="BZ311">
            <v>0</v>
          </cell>
          <cell r="CA311">
            <v>923</v>
          </cell>
          <cell r="CB311">
            <v>1081</v>
          </cell>
          <cell r="CC311">
            <v>50</v>
          </cell>
          <cell r="CD311">
            <v>1131</v>
          </cell>
          <cell r="CE311">
            <v>0</v>
          </cell>
          <cell r="CF311">
            <v>1131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202</v>
          </cell>
          <cell r="EC311">
            <v>0</v>
          </cell>
          <cell r="ED311">
            <v>202</v>
          </cell>
          <cell r="EE311">
            <v>0</v>
          </cell>
          <cell r="EF311">
            <v>202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80</v>
          </cell>
          <cell r="ER311">
            <v>0</v>
          </cell>
          <cell r="ES311">
            <v>80</v>
          </cell>
          <cell r="ET311">
            <v>0</v>
          </cell>
          <cell r="EU311">
            <v>8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3883</v>
          </cell>
          <cell r="GC311">
            <v>316</v>
          </cell>
          <cell r="GD311">
            <v>4199</v>
          </cell>
          <cell r="GE311">
            <v>0</v>
          </cell>
          <cell r="GF311">
            <v>0</v>
          </cell>
          <cell r="GG311">
            <v>4199</v>
          </cell>
        </row>
        <row r="312">
          <cell r="C312" t="str">
            <v>Ryedale</v>
          </cell>
          <cell r="D312" t="str">
            <v>SD</v>
          </cell>
          <cell r="E312" t="str">
            <v>SD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1</v>
          </cell>
          <cell r="BH312">
            <v>739</v>
          </cell>
          <cell r="BI312">
            <v>740</v>
          </cell>
          <cell r="BJ312">
            <v>0</v>
          </cell>
          <cell r="BK312">
            <v>0</v>
          </cell>
          <cell r="BL312">
            <v>74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27</v>
          </cell>
          <cell r="BR312">
            <v>27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27</v>
          </cell>
          <cell r="CD312">
            <v>27</v>
          </cell>
          <cell r="CE312">
            <v>0</v>
          </cell>
          <cell r="CF312">
            <v>27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22</v>
          </cell>
          <cell r="CR312">
            <v>22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39</v>
          </cell>
          <cell r="DF312">
            <v>0</v>
          </cell>
          <cell r="DG312">
            <v>39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39</v>
          </cell>
          <cell r="DX312">
            <v>22</v>
          </cell>
          <cell r="DY312">
            <v>61</v>
          </cell>
          <cell r="DZ312">
            <v>0</v>
          </cell>
          <cell r="EA312">
            <v>61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25</v>
          </cell>
          <cell r="ER312">
            <v>0</v>
          </cell>
          <cell r="ES312">
            <v>25</v>
          </cell>
          <cell r="ET312">
            <v>0</v>
          </cell>
          <cell r="EU312">
            <v>25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65</v>
          </cell>
          <cell r="GC312">
            <v>788</v>
          </cell>
          <cell r="GD312">
            <v>853</v>
          </cell>
          <cell r="GE312">
            <v>0</v>
          </cell>
          <cell r="GF312">
            <v>0</v>
          </cell>
          <cell r="GG312">
            <v>853</v>
          </cell>
        </row>
        <row r="313">
          <cell r="C313" t="str">
            <v>Salford</v>
          </cell>
          <cell r="D313" t="str">
            <v>MD</v>
          </cell>
          <cell r="E313" t="str">
            <v>MD</v>
          </cell>
          <cell r="F313">
            <v>8729</v>
          </cell>
          <cell r="G313">
            <v>488</v>
          </cell>
          <cell r="H313">
            <v>9217</v>
          </cell>
          <cell r="I313">
            <v>0</v>
          </cell>
          <cell r="J313">
            <v>81</v>
          </cell>
          <cell r="K313">
            <v>81</v>
          </cell>
          <cell r="L313">
            <v>0</v>
          </cell>
          <cell r="M313">
            <v>16</v>
          </cell>
          <cell r="N313">
            <v>16</v>
          </cell>
          <cell r="O313">
            <v>0</v>
          </cell>
          <cell r="P313">
            <v>0</v>
          </cell>
          <cell r="Q313">
            <v>0</v>
          </cell>
          <cell r="R313">
            <v>8729</v>
          </cell>
          <cell r="S313">
            <v>585</v>
          </cell>
          <cell r="T313">
            <v>9314</v>
          </cell>
          <cell r="U313">
            <v>0</v>
          </cell>
          <cell r="V313">
            <v>9314</v>
          </cell>
          <cell r="W313">
            <v>9755</v>
          </cell>
          <cell r="X313">
            <v>0</v>
          </cell>
          <cell r="Y313">
            <v>9755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9755</v>
          </cell>
          <cell r="AS313">
            <v>0</v>
          </cell>
          <cell r="AT313">
            <v>9755</v>
          </cell>
          <cell r="AU313">
            <v>0</v>
          </cell>
          <cell r="AV313">
            <v>9755</v>
          </cell>
          <cell r="AW313">
            <v>3392</v>
          </cell>
          <cell r="AX313">
            <v>2821</v>
          </cell>
          <cell r="AY313">
            <v>6213</v>
          </cell>
          <cell r="AZ313">
            <v>0</v>
          </cell>
          <cell r="BA313">
            <v>6213</v>
          </cell>
          <cell r="BB313">
            <v>115</v>
          </cell>
          <cell r="BC313">
            <v>150</v>
          </cell>
          <cell r="BD313">
            <v>265</v>
          </cell>
          <cell r="BE313">
            <v>0</v>
          </cell>
          <cell r="BF313">
            <v>265</v>
          </cell>
          <cell r="BG313">
            <v>1845</v>
          </cell>
          <cell r="BH313">
            <v>349</v>
          </cell>
          <cell r="BI313">
            <v>2194</v>
          </cell>
          <cell r="BJ313">
            <v>0</v>
          </cell>
          <cell r="BK313">
            <v>0</v>
          </cell>
          <cell r="BL313">
            <v>2194</v>
          </cell>
          <cell r="BM313">
            <v>405</v>
          </cell>
          <cell r="BN313">
            <v>0</v>
          </cell>
          <cell r="BO313">
            <v>405</v>
          </cell>
          <cell r="BP313">
            <v>2373</v>
          </cell>
          <cell r="BQ313">
            <v>0</v>
          </cell>
          <cell r="BR313">
            <v>2373</v>
          </cell>
          <cell r="BS313">
            <v>215</v>
          </cell>
          <cell r="BT313">
            <v>0</v>
          </cell>
          <cell r="BU313">
            <v>215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2993</v>
          </cell>
          <cell r="CC313">
            <v>0</v>
          </cell>
          <cell r="CD313">
            <v>2993</v>
          </cell>
          <cell r="CE313">
            <v>0</v>
          </cell>
          <cell r="CF313">
            <v>2993</v>
          </cell>
          <cell r="CG313">
            <v>143</v>
          </cell>
          <cell r="CH313">
            <v>0</v>
          </cell>
          <cell r="CI313">
            <v>143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375</v>
          </cell>
          <cell r="DF313">
            <v>0</v>
          </cell>
          <cell r="DG313">
            <v>375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518</v>
          </cell>
          <cell r="DX313">
            <v>0</v>
          </cell>
          <cell r="DY313">
            <v>518</v>
          </cell>
          <cell r="DZ313">
            <v>0</v>
          </cell>
          <cell r="EA313">
            <v>518</v>
          </cell>
          <cell r="EB313">
            <v>16635</v>
          </cell>
          <cell r="EC313">
            <v>977</v>
          </cell>
          <cell r="ED313">
            <v>17612</v>
          </cell>
          <cell r="EE313">
            <v>0</v>
          </cell>
          <cell r="EF313">
            <v>17612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1560</v>
          </cell>
          <cell r="ER313">
            <v>0</v>
          </cell>
          <cell r="ES313">
            <v>1560</v>
          </cell>
          <cell r="ET313">
            <v>0</v>
          </cell>
          <cell r="EU313">
            <v>156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45542</v>
          </cell>
          <cell r="GC313">
            <v>4882</v>
          </cell>
          <cell r="GD313">
            <v>50424</v>
          </cell>
          <cell r="GE313">
            <v>0</v>
          </cell>
          <cell r="GF313">
            <v>0</v>
          </cell>
          <cell r="GG313">
            <v>50424</v>
          </cell>
        </row>
        <row r="314">
          <cell r="C314" t="str">
            <v>Sandwell</v>
          </cell>
          <cell r="D314" t="str">
            <v>MD</v>
          </cell>
          <cell r="E314" t="str">
            <v>MD</v>
          </cell>
          <cell r="F314">
            <v>10785</v>
          </cell>
          <cell r="G314">
            <v>0</v>
          </cell>
          <cell r="H314">
            <v>10785</v>
          </cell>
          <cell r="I314">
            <v>5940</v>
          </cell>
          <cell r="J314">
            <v>0</v>
          </cell>
          <cell r="K314">
            <v>5940</v>
          </cell>
          <cell r="L314">
            <v>356</v>
          </cell>
          <cell r="M314">
            <v>0</v>
          </cell>
          <cell r="N314">
            <v>356</v>
          </cell>
          <cell r="O314">
            <v>734</v>
          </cell>
          <cell r="P314">
            <v>0</v>
          </cell>
          <cell r="Q314">
            <v>734</v>
          </cell>
          <cell r="R314">
            <v>17815</v>
          </cell>
          <cell r="S314">
            <v>0</v>
          </cell>
          <cell r="T314">
            <v>17815</v>
          </cell>
          <cell r="U314">
            <v>0</v>
          </cell>
          <cell r="V314">
            <v>17815</v>
          </cell>
          <cell r="W314">
            <v>8231</v>
          </cell>
          <cell r="X314">
            <v>998</v>
          </cell>
          <cell r="Y314">
            <v>9229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8231</v>
          </cell>
          <cell r="AS314">
            <v>998</v>
          </cell>
          <cell r="AT314">
            <v>9229</v>
          </cell>
          <cell r="AU314">
            <v>0</v>
          </cell>
          <cell r="AV314">
            <v>9229</v>
          </cell>
          <cell r="AW314">
            <v>511</v>
          </cell>
          <cell r="AX314">
            <v>0</v>
          </cell>
          <cell r="AY314">
            <v>511</v>
          </cell>
          <cell r="AZ314">
            <v>0</v>
          </cell>
          <cell r="BA314">
            <v>511</v>
          </cell>
          <cell r="BB314">
            <v>0</v>
          </cell>
          <cell r="BC314">
            <v>2385</v>
          </cell>
          <cell r="BD314">
            <v>2385</v>
          </cell>
          <cell r="BE314">
            <v>0</v>
          </cell>
          <cell r="BF314">
            <v>2385</v>
          </cell>
          <cell r="BG314">
            <v>48047</v>
          </cell>
          <cell r="BH314">
            <v>0</v>
          </cell>
          <cell r="BI314">
            <v>48047</v>
          </cell>
          <cell r="BJ314">
            <v>0</v>
          </cell>
          <cell r="BK314">
            <v>0</v>
          </cell>
          <cell r="BL314">
            <v>48047</v>
          </cell>
          <cell r="BM314">
            <v>383</v>
          </cell>
          <cell r="BN314">
            <v>0</v>
          </cell>
          <cell r="BO314">
            <v>383</v>
          </cell>
          <cell r="BP314">
            <v>138</v>
          </cell>
          <cell r="BQ314">
            <v>0</v>
          </cell>
          <cell r="BR314">
            <v>138</v>
          </cell>
          <cell r="BS314">
            <v>213</v>
          </cell>
          <cell r="BT314">
            <v>0</v>
          </cell>
          <cell r="BU314">
            <v>213</v>
          </cell>
          <cell r="BV314">
            <v>0</v>
          </cell>
          <cell r="BW314">
            <v>0</v>
          </cell>
          <cell r="BX314">
            <v>0</v>
          </cell>
          <cell r="BY314">
            <v>11</v>
          </cell>
          <cell r="BZ314">
            <v>0</v>
          </cell>
          <cell r="CA314">
            <v>11</v>
          </cell>
          <cell r="CB314">
            <v>745</v>
          </cell>
          <cell r="CC314">
            <v>0</v>
          </cell>
          <cell r="CD314">
            <v>745</v>
          </cell>
          <cell r="CE314">
            <v>0</v>
          </cell>
          <cell r="CF314">
            <v>745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135</v>
          </cell>
          <cell r="CQ314">
            <v>0</v>
          </cell>
          <cell r="CR314">
            <v>135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135</v>
          </cell>
          <cell r="DX314">
            <v>0</v>
          </cell>
          <cell r="DY314">
            <v>135</v>
          </cell>
          <cell r="DZ314">
            <v>0</v>
          </cell>
          <cell r="EA314">
            <v>135</v>
          </cell>
          <cell r="EB314">
            <v>394</v>
          </cell>
          <cell r="EC314">
            <v>0</v>
          </cell>
          <cell r="ED314">
            <v>394</v>
          </cell>
          <cell r="EE314">
            <v>0</v>
          </cell>
          <cell r="EF314">
            <v>394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6322</v>
          </cell>
          <cell r="ER314">
            <v>0</v>
          </cell>
          <cell r="ES314">
            <v>6322</v>
          </cell>
          <cell r="ET314">
            <v>0</v>
          </cell>
          <cell r="EU314">
            <v>6322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82200</v>
          </cell>
          <cell r="GC314">
            <v>3383</v>
          </cell>
          <cell r="GD314">
            <v>85583</v>
          </cell>
          <cell r="GE314">
            <v>0</v>
          </cell>
          <cell r="GF314">
            <v>0</v>
          </cell>
          <cell r="GG314">
            <v>85583</v>
          </cell>
        </row>
        <row r="315">
          <cell r="C315" t="str">
            <v>Scarborough</v>
          </cell>
          <cell r="D315" t="str">
            <v>SD</v>
          </cell>
          <cell r="E315" t="str">
            <v>S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139</v>
          </cell>
          <cell r="X315">
            <v>0</v>
          </cell>
          <cell r="Y315">
            <v>139</v>
          </cell>
          <cell r="Z315">
            <v>59</v>
          </cell>
          <cell r="AA315">
            <v>0</v>
          </cell>
          <cell r="AB315">
            <v>59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457</v>
          </cell>
          <cell r="AM315">
            <v>0</v>
          </cell>
          <cell r="AN315">
            <v>457</v>
          </cell>
          <cell r="AO315">
            <v>0</v>
          </cell>
          <cell r="AP315">
            <v>0</v>
          </cell>
          <cell r="AQ315">
            <v>0</v>
          </cell>
          <cell r="AR315">
            <v>655</v>
          </cell>
          <cell r="AS315">
            <v>0</v>
          </cell>
          <cell r="AT315">
            <v>655</v>
          </cell>
          <cell r="AU315">
            <v>0</v>
          </cell>
          <cell r="AV315">
            <v>655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1545</v>
          </cell>
          <cell r="BI315">
            <v>1545</v>
          </cell>
          <cell r="BJ315">
            <v>0</v>
          </cell>
          <cell r="BK315">
            <v>0</v>
          </cell>
          <cell r="BL315">
            <v>1545</v>
          </cell>
          <cell r="BM315">
            <v>3</v>
          </cell>
          <cell r="BN315">
            <v>0</v>
          </cell>
          <cell r="BO315">
            <v>3</v>
          </cell>
          <cell r="BP315">
            <v>3423</v>
          </cell>
          <cell r="BQ315">
            <v>0</v>
          </cell>
          <cell r="BR315">
            <v>3423</v>
          </cell>
          <cell r="BS315">
            <v>209</v>
          </cell>
          <cell r="BT315">
            <v>0</v>
          </cell>
          <cell r="BU315">
            <v>209</v>
          </cell>
          <cell r="BV315">
            <v>1895</v>
          </cell>
          <cell r="BW315">
            <v>0</v>
          </cell>
          <cell r="BX315">
            <v>1895</v>
          </cell>
          <cell r="BY315">
            <v>0</v>
          </cell>
          <cell r="BZ315">
            <v>0</v>
          </cell>
          <cell r="CA315">
            <v>0</v>
          </cell>
          <cell r="CB315">
            <v>5530</v>
          </cell>
          <cell r="CC315">
            <v>0</v>
          </cell>
          <cell r="CD315">
            <v>5530</v>
          </cell>
          <cell r="CE315">
            <v>0</v>
          </cell>
          <cell r="CF315">
            <v>5530</v>
          </cell>
          <cell r="CG315">
            <v>109</v>
          </cell>
          <cell r="CH315">
            <v>0</v>
          </cell>
          <cell r="CI315">
            <v>109</v>
          </cell>
          <cell r="CJ315">
            <v>471</v>
          </cell>
          <cell r="CK315">
            <v>0</v>
          </cell>
          <cell r="CL315">
            <v>471</v>
          </cell>
          <cell r="CM315">
            <v>0</v>
          </cell>
          <cell r="CN315">
            <v>0</v>
          </cell>
          <cell r="CO315">
            <v>0</v>
          </cell>
          <cell r="CP315">
            <v>122</v>
          </cell>
          <cell r="CQ315">
            <v>0</v>
          </cell>
          <cell r="CR315">
            <v>122</v>
          </cell>
          <cell r="CS315">
            <v>0</v>
          </cell>
          <cell r="CT315">
            <v>0</v>
          </cell>
          <cell r="CU315">
            <v>0</v>
          </cell>
          <cell r="CV315">
            <v>333</v>
          </cell>
          <cell r="CW315">
            <v>0</v>
          </cell>
          <cell r="CX315">
            <v>333</v>
          </cell>
          <cell r="CY315">
            <v>0</v>
          </cell>
          <cell r="CZ315">
            <v>0</v>
          </cell>
          <cell r="DA315">
            <v>0</v>
          </cell>
          <cell r="DB315">
            <v>169</v>
          </cell>
          <cell r="DC315">
            <v>0</v>
          </cell>
          <cell r="DD315">
            <v>169</v>
          </cell>
          <cell r="DE315">
            <v>166</v>
          </cell>
          <cell r="DF315">
            <v>0</v>
          </cell>
          <cell r="DG315">
            <v>166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1370</v>
          </cell>
          <cell r="DX315">
            <v>0</v>
          </cell>
          <cell r="DY315">
            <v>1370</v>
          </cell>
          <cell r="DZ315">
            <v>0</v>
          </cell>
          <cell r="EA315">
            <v>137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161</v>
          </cell>
          <cell r="ER315">
            <v>0</v>
          </cell>
          <cell r="ES315">
            <v>161</v>
          </cell>
          <cell r="ET315">
            <v>0</v>
          </cell>
          <cell r="EU315">
            <v>161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102</v>
          </cell>
          <cell r="FU315">
            <v>0</v>
          </cell>
          <cell r="FV315">
            <v>102</v>
          </cell>
          <cell r="FW315">
            <v>102</v>
          </cell>
          <cell r="FX315">
            <v>0</v>
          </cell>
          <cell r="FY315">
            <v>102</v>
          </cell>
          <cell r="FZ315">
            <v>0</v>
          </cell>
          <cell r="GA315">
            <v>102</v>
          </cell>
          <cell r="GB315">
            <v>7818</v>
          </cell>
          <cell r="GC315">
            <v>1545</v>
          </cell>
          <cell r="GD315">
            <v>9363</v>
          </cell>
          <cell r="GE315">
            <v>0</v>
          </cell>
          <cell r="GF315">
            <v>0</v>
          </cell>
          <cell r="GG315">
            <v>9363</v>
          </cell>
        </row>
        <row r="316">
          <cell r="C316" t="str">
            <v>Sedgemoor</v>
          </cell>
          <cell r="D316" t="str">
            <v>SD</v>
          </cell>
          <cell r="E316" t="str">
            <v>SD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5</v>
          </cell>
          <cell r="AA316">
            <v>0</v>
          </cell>
          <cell r="AB316">
            <v>25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30</v>
          </cell>
          <cell r="AM316">
            <v>0</v>
          </cell>
          <cell r="AN316">
            <v>30</v>
          </cell>
          <cell r="AO316">
            <v>0</v>
          </cell>
          <cell r="AP316">
            <v>0</v>
          </cell>
          <cell r="AQ316">
            <v>0</v>
          </cell>
          <cell r="AR316">
            <v>55</v>
          </cell>
          <cell r="AS316">
            <v>0</v>
          </cell>
          <cell r="AT316">
            <v>55</v>
          </cell>
          <cell r="AU316">
            <v>0</v>
          </cell>
          <cell r="AV316">
            <v>55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6066</v>
          </cell>
          <cell r="BH316">
            <v>1248</v>
          </cell>
          <cell r="BI316">
            <v>7314</v>
          </cell>
          <cell r="BJ316">
            <v>0</v>
          </cell>
          <cell r="BK316">
            <v>0</v>
          </cell>
          <cell r="BL316">
            <v>7314</v>
          </cell>
          <cell r="BM316">
            <v>0</v>
          </cell>
          <cell r="BN316">
            <v>47</v>
          </cell>
          <cell r="BO316">
            <v>47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47</v>
          </cell>
          <cell r="CD316">
            <v>47</v>
          </cell>
          <cell r="CE316">
            <v>0</v>
          </cell>
          <cell r="CF316">
            <v>47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54</v>
          </cell>
          <cell r="CQ316">
            <v>0</v>
          </cell>
          <cell r="CR316">
            <v>54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54</v>
          </cell>
          <cell r="DX316">
            <v>0</v>
          </cell>
          <cell r="DY316">
            <v>54</v>
          </cell>
          <cell r="DZ316">
            <v>0</v>
          </cell>
          <cell r="EA316">
            <v>54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1027</v>
          </cell>
          <cell r="ER316">
            <v>0</v>
          </cell>
          <cell r="ES316">
            <v>1027</v>
          </cell>
          <cell r="ET316">
            <v>0</v>
          </cell>
          <cell r="EU316">
            <v>1027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7202</v>
          </cell>
          <cell r="GC316">
            <v>1295</v>
          </cell>
          <cell r="GD316">
            <v>8497</v>
          </cell>
          <cell r="GE316">
            <v>0</v>
          </cell>
          <cell r="GF316">
            <v>0</v>
          </cell>
          <cell r="GG316">
            <v>8497</v>
          </cell>
        </row>
        <row r="317">
          <cell r="C317" t="str">
            <v>Sefton</v>
          </cell>
          <cell r="D317" t="str">
            <v>MD</v>
          </cell>
          <cell r="E317" t="str">
            <v>MD</v>
          </cell>
          <cell r="F317">
            <v>2899</v>
          </cell>
          <cell r="G317">
            <v>0</v>
          </cell>
          <cell r="H317">
            <v>2899</v>
          </cell>
          <cell r="I317">
            <v>207</v>
          </cell>
          <cell r="J317">
            <v>0</v>
          </cell>
          <cell r="K317">
            <v>207</v>
          </cell>
          <cell r="L317">
            <v>230</v>
          </cell>
          <cell r="M317">
            <v>0</v>
          </cell>
          <cell r="N317">
            <v>230</v>
          </cell>
          <cell r="O317">
            <v>17</v>
          </cell>
          <cell r="P317">
            <v>0</v>
          </cell>
          <cell r="Q317">
            <v>17</v>
          </cell>
          <cell r="R317">
            <v>3353</v>
          </cell>
          <cell r="S317">
            <v>0</v>
          </cell>
          <cell r="T317">
            <v>3353</v>
          </cell>
          <cell r="U317">
            <v>0</v>
          </cell>
          <cell r="V317">
            <v>3353</v>
          </cell>
          <cell r="W317">
            <v>8399</v>
          </cell>
          <cell r="X317">
            <v>0</v>
          </cell>
          <cell r="Y317">
            <v>8399</v>
          </cell>
          <cell r="Z317">
            <v>6</v>
          </cell>
          <cell r="AA317">
            <v>0</v>
          </cell>
          <cell r="AB317">
            <v>6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8405</v>
          </cell>
          <cell r="AS317">
            <v>0</v>
          </cell>
          <cell r="AT317">
            <v>8405</v>
          </cell>
          <cell r="AU317">
            <v>0</v>
          </cell>
          <cell r="AV317">
            <v>8405</v>
          </cell>
          <cell r="AW317">
            <v>1452</v>
          </cell>
          <cell r="AX317">
            <v>25</v>
          </cell>
          <cell r="AY317">
            <v>1477</v>
          </cell>
          <cell r="AZ317">
            <v>0</v>
          </cell>
          <cell r="BA317">
            <v>1477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897</v>
          </cell>
          <cell r="BH317">
            <v>1691</v>
          </cell>
          <cell r="BI317">
            <v>2588</v>
          </cell>
          <cell r="BJ317">
            <v>0</v>
          </cell>
          <cell r="BK317">
            <v>0</v>
          </cell>
          <cell r="BL317">
            <v>2588</v>
          </cell>
          <cell r="BM317">
            <v>6</v>
          </cell>
          <cell r="BN317">
            <v>0</v>
          </cell>
          <cell r="BO317">
            <v>6</v>
          </cell>
          <cell r="BP317">
            <v>755</v>
          </cell>
          <cell r="BQ317">
            <v>0</v>
          </cell>
          <cell r="BR317">
            <v>755</v>
          </cell>
          <cell r="BS317">
            <v>791</v>
          </cell>
          <cell r="BT317">
            <v>0</v>
          </cell>
          <cell r="BU317">
            <v>791</v>
          </cell>
          <cell r="BV317">
            <v>1285</v>
          </cell>
          <cell r="BW317">
            <v>0</v>
          </cell>
          <cell r="BX317">
            <v>1285</v>
          </cell>
          <cell r="BY317">
            <v>55</v>
          </cell>
          <cell r="BZ317">
            <v>0</v>
          </cell>
          <cell r="CA317">
            <v>55</v>
          </cell>
          <cell r="CB317">
            <v>2892</v>
          </cell>
          <cell r="CC317">
            <v>0</v>
          </cell>
          <cell r="CD317">
            <v>2892</v>
          </cell>
          <cell r="CE317">
            <v>0</v>
          </cell>
          <cell r="CF317">
            <v>2892</v>
          </cell>
          <cell r="CG317">
            <v>310</v>
          </cell>
          <cell r="CH317">
            <v>0</v>
          </cell>
          <cell r="CI317">
            <v>31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594</v>
          </cell>
          <cell r="CQ317">
            <v>0</v>
          </cell>
          <cell r="CR317">
            <v>594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67</v>
          </cell>
          <cell r="DF317">
            <v>0</v>
          </cell>
          <cell r="DG317">
            <v>67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2</v>
          </cell>
          <cell r="DU317">
            <v>0</v>
          </cell>
          <cell r="DV317">
            <v>2</v>
          </cell>
          <cell r="DW317">
            <v>973</v>
          </cell>
          <cell r="DX317">
            <v>0</v>
          </cell>
          <cell r="DY317">
            <v>973</v>
          </cell>
          <cell r="DZ317">
            <v>0</v>
          </cell>
          <cell r="EA317">
            <v>973</v>
          </cell>
          <cell r="EB317">
            <v>32523</v>
          </cell>
          <cell r="EC317">
            <v>0</v>
          </cell>
          <cell r="ED317">
            <v>32523</v>
          </cell>
          <cell r="EE317">
            <v>0</v>
          </cell>
          <cell r="EF317">
            <v>32523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1785</v>
          </cell>
          <cell r="ER317">
            <v>0</v>
          </cell>
          <cell r="ES317">
            <v>1785</v>
          </cell>
          <cell r="ET317">
            <v>0</v>
          </cell>
          <cell r="EU317">
            <v>1785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19</v>
          </cell>
          <cell r="FO317">
            <v>0</v>
          </cell>
          <cell r="FP317">
            <v>19</v>
          </cell>
          <cell r="FQ317">
            <v>19</v>
          </cell>
          <cell r="FR317">
            <v>0</v>
          </cell>
          <cell r="FS317">
            <v>19</v>
          </cell>
          <cell r="FT317">
            <v>0</v>
          </cell>
          <cell r="FU317">
            <v>0</v>
          </cell>
          <cell r="FV317">
            <v>0</v>
          </cell>
          <cell r="FW317">
            <v>19</v>
          </cell>
          <cell r="FX317">
            <v>0</v>
          </cell>
          <cell r="FY317">
            <v>19</v>
          </cell>
          <cell r="FZ317">
            <v>0</v>
          </cell>
          <cell r="GA317">
            <v>19</v>
          </cell>
          <cell r="GB317">
            <v>52299</v>
          </cell>
          <cell r="GC317">
            <v>1716</v>
          </cell>
          <cell r="GD317">
            <v>54015</v>
          </cell>
          <cell r="GE317">
            <v>0</v>
          </cell>
          <cell r="GF317">
            <v>0</v>
          </cell>
          <cell r="GG317">
            <v>54015</v>
          </cell>
        </row>
        <row r="318">
          <cell r="C318" t="str">
            <v>Selby</v>
          </cell>
          <cell r="D318" t="str">
            <v>SD</v>
          </cell>
          <cell r="E318" t="str">
            <v>SD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1</v>
          </cell>
          <cell r="AA318">
            <v>0</v>
          </cell>
          <cell r="AB318">
            <v>21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21</v>
          </cell>
          <cell r="AS318">
            <v>0</v>
          </cell>
          <cell r="AT318">
            <v>21</v>
          </cell>
          <cell r="AU318">
            <v>0</v>
          </cell>
          <cell r="AV318">
            <v>21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2720</v>
          </cell>
          <cell r="BH318">
            <v>302</v>
          </cell>
          <cell r="BI318">
            <v>3022</v>
          </cell>
          <cell r="BJ318">
            <v>0</v>
          </cell>
          <cell r="BK318">
            <v>0</v>
          </cell>
          <cell r="BL318">
            <v>3022</v>
          </cell>
          <cell r="BM318">
            <v>0</v>
          </cell>
          <cell r="BN318">
            <v>0</v>
          </cell>
          <cell r="BO318">
            <v>0</v>
          </cell>
          <cell r="BP318">
            <v>107</v>
          </cell>
          <cell r="BQ318">
            <v>0</v>
          </cell>
          <cell r="BR318">
            <v>107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107</v>
          </cell>
          <cell r="CC318">
            <v>0</v>
          </cell>
          <cell r="CD318">
            <v>107</v>
          </cell>
          <cell r="CE318">
            <v>0</v>
          </cell>
          <cell r="CF318">
            <v>107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124</v>
          </cell>
          <cell r="CQ318">
            <v>0</v>
          </cell>
          <cell r="CR318">
            <v>124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124</v>
          </cell>
          <cell r="DX318">
            <v>0</v>
          </cell>
          <cell r="DY318">
            <v>124</v>
          </cell>
          <cell r="DZ318">
            <v>0</v>
          </cell>
          <cell r="EA318">
            <v>124</v>
          </cell>
          <cell r="EB318">
            <v>101</v>
          </cell>
          <cell r="EC318">
            <v>0</v>
          </cell>
          <cell r="ED318">
            <v>101</v>
          </cell>
          <cell r="EE318">
            <v>0</v>
          </cell>
          <cell r="EF318">
            <v>101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126</v>
          </cell>
          <cell r="ER318">
            <v>0</v>
          </cell>
          <cell r="ES318">
            <v>126</v>
          </cell>
          <cell r="ET318">
            <v>0</v>
          </cell>
          <cell r="EU318">
            <v>126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3199</v>
          </cell>
          <cell r="GC318">
            <v>302</v>
          </cell>
          <cell r="GD318">
            <v>3501</v>
          </cell>
          <cell r="GE318">
            <v>0</v>
          </cell>
          <cell r="GF318">
            <v>0</v>
          </cell>
          <cell r="GG318">
            <v>3501</v>
          </cell>
        </row>
        <row r="319">
          <cell r="C319" t="str">
            <v>Sevenoaks</v>
          </cell>
          <cell r="D319" t="str">
            <v>SD</v>
          </cell>
          <cell r="E319" t="str">
            <v>SD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735</v>
          </cell>
          <cell r="AA319">
            <v>0</v>
          </cell>
          <cell r="AB319">
            <v>3735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3735</v>
          </cell>
          <cell r="AS319">
            <v>0</v>
          </cell>
          <cell r="AT319">
            <v>3735</v>
          </cell>
          <cell r="AU319">
            <v>0</v>
          </cell>
          <cell r="AV319">
            <v>3735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784</v>
          </cell>
          <cell r="BI319">
            <v>784</v>
          </cell>
          <cell r="BJ319">
            <v>0</v>
          </cell>
          <cell r="BK319">
            <v>0</v>
          </cell>
          <cell r="BL319">
            <v>784</v>
          </cell>
          <cell r="BM319">
            <v>10</v>
          </cell>
          <cell r="BN319">
            <v>0</v>
          </cell>
          <cell r="BO319">
            <v>1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10</v>
          </cell>
          <cell r="CC319">
            <v>0</v>
          </cell>
          <cell r="CD319">
            <v>10</v>
          </cell>
          <cell r="CE319">
            <v>0</v>
          </cell>
          <cell r="CF319">
            <v>1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542</v>
          </cell>
          <cell r="ES319">
            <v>542</v>
          </cell>
          <cell r="ET319">
            <v>0</v>
          </cell>
          <cell r="EU319">
            <v>542</v>
          </cell>
          <cell r="EV319">
            <v>715</v>
          </cell>
          <cell r="EW319">
            <v>0</v>
          </cell>
          <cell r="EX319">
            <v>715</v>
          </cell>
          <cell r="EY319">
            <v>4482</v>
          </cell>
          <cell r="EZ319">
            <v>0</v>
          </cell>
          <cell r="FA319">
            <v>4482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5197</v>
          </cell>
          <cell r="FR319">
            <v>0</v>
          </cell>
          <cell r="FS319">
            <v>5197</v>
          </cell>
          <cell r="FT319">
            <v>332</v>
          </cell>
          <cell r="FU319">
            <v>0</v>
          </cell>
          <cell r="FV319">
            <v>332</v>
          </cell>
          <cell r="FW319">
            <v>5529</v>
          </cell>
          <cell r="FX319">
            <v>0</v>
          </cell>
          <cell r="FY319">
            <v>5529</v>
          </cell>
          <cell r="FZ319">
            <v>0</v>
          </cell>
          <cell r="GA319">
            <v>5529</v>
          </cell>
          <cell r="GB319">
            <v>9274</v>
          </cell>
          <cell r="GC319">
            <v>1326</v>
          </cell>
          <cell r="GD319">
            <v>10600</v>
          </cell>
          <cell r="GE319">
            <v>0</v>
          </cell>
          <cell r="GF319">
            <v>0</v>
          </cell>
          <cell r="GG319">
            <v>10600</v>
          </cell>
        </row>
        <row r="320">
          <cell r="C320" t="str">
            <v>Sheffield</v>
          </cell>
          <cell r="D320" t="str">
            <v>MD</v>
          </cell>
          <cell r="E320" t="str">
            <v>MD</v>
          </cell>
          <cell r="F320">
            <v>8562</v>
          </cell>
          <cell r="G320">
            <v>0</v>
          </cell>
          <cell r="H320">
            <v>8562</v>
          </cell>
          <cell r="I320">
            <v>22333</v>
          </cell>
          <cell r="J320">
            <v>0</v>
          </cell>
          <cell r="K320">
            <v>22333</v>
          </cell>
          <cell r="L320">
            <v>0</v>
          </cell>
          <cell r="M320">
            <v>0</v>
          </cell>
          <cell r="N320">
            <v>0</v>
          </cell>
          <cell r="O320">
            <v>1307</v>
          </cell>
          <cell r="P320">
            <v>0</v>
          </cell>
          <cell r="Q320">
            <v>1307</v>
          </cell>
          <cell r="R320">
            <v>32202</v>
          </cell>
          <cell r="S320">
            <v>0</v>
          </cell>
          <cell r="T320">
            <v>32202</v>
          </cell>
          <cell r="U320">
            <v>0</v>
          </cell>
          <cell r="V320">
            <v>32202</v>
          </cell>
          <cell r="W320">
            <v>68880</v>
          </cell>
          <cell r="X320">
            <v>3191</v>
          </cell>
          <cell r="Y320">
            <v>72071</v>
          </cell>
          <cell r="Z320">
            <v>21</v>
          </cell>
          <cell r="AA320">
            <v>0</v>
          </cell>
          <cell r="AB320">
            <v>21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68901</v>
          </cell>
          <cell r="AS320">
            <v>3191</v>
          </cell>
          <cell r="AT320">
            <v>72092</v>
          </cell>
          <cell r="AU320">
            <v>0</v>
          </cell>
          <cell r="AV320">
            <v>72092</v>
          </cell>
          <cell r="AW320">
            <v>48</v>
          </cell>
          <cell r="AX320">
            <v>0</v>
          </cell>
          <cell r="AY320">
            <v>48</v>
          </cell>
          <cell r="AZ320">
            <v>0</v>
          </cell>
          <cell r="BA320">
            <v>48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59555</v>
          </cell>
          <cell r="BH320">
            <v>3299</v>
          </cell>
          <cell r="BI320">
            <v>62854</v>
          </cell>
          <cell r="BJ320">
            <v>0</v>
          </cell>
          <cell r="BK320">
            <v>0</v>
          </cell>
          <cell r="BL320">
            <v>62854</v>
          </cell>
          <cell r="BM320">
            <v>412</v>
          </cell>
          <cell r="BN320">
            <v>0</v>
          </cell>
          <cell r="BO320">
            <v>412</v>
          </cell>
          <cell r="BP320">
            <v>7654</v>
          </cell>
          <cell r="BQ320">
            <v>12172</v>
          </cell>
          <cell r="BR320">
            <v>19826</v>
          </cell>
          <cell r="BS320">
            <v>572</v>
          </cell>
          <cell r="BT320">
            <v>0</v>
          </cell>
          <cell r="BU320">
            <v>572</v>
          </cell>
          <cell r="BV320">
            <v>0</v>
          </cell>
          <cell r="BW320">
            <v>0</v>
          </cell>
          <cell r="BX320">
            <v>0</v>
          </cell>
          <cell r="BY320">
            <v>9</v>
          </cell>
          <cell r="BZ320">
            <v>0</v>
          </cell>
          <cell r="CA320">
            <v>9</v>
          </cell>
          <cell r="CB320">
            <v>8647</v>
          </cell>
          <cell r="CC320">
            <v>12172</v>
          </cell>
          <cell r="CD320">
            <v>20819</v>
          </cell>
          <cell r="CE320">
            <v>0</v>
          </cell>
          <cell r="CF320">
            <v>20819</v>
          </cell>
          <cell r="CG320">
            <v>15</v>
          </cell>
          <cell r="CH320">
            <v>0</v>
          </cell>
          <cell r="CI320">
            <v>15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5941</v>
          </cell>
          <cell r="CQ320">
            <v>0</v>
          </cell>
          <cell r="CR320">
            <v>5941</v>
          </cell>
          <cell r="CS320">
            <v>0</v>
          </cell>
          <cell r="CT320">
            <v>0</v>
          </cell>
          <cell r="CU320">
            <v>0</v>
          </cell>
          <cell r="CV320">
            <v>108</v>
          </cell>
          <cell r="CW320">
            <v>0</v>
          </cell>
          <cell r="CX320">
            <v>108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13333</v>
          </cell>
          <cell r="DI320">
            <v>0</v>
          </cell>
          <cell r="DJ320">
            <v>13333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19397</v>
          </cell>
          <cell r="DX320">
            <v>0</v>
          </cell>
          <cell r="DY320">
            <v>19397</v>
          </cell>
          <cell r="DZ320">
            <v>0</v>
          </cell>
          <cell r="EA320">
            <v>19397</v>
          </cell>
          <cell r="EB320">
            <v>52523</v>
          </cell>
          <cell r="EC320">
            <v>0</v>
          </cell>
          <cell r="ED320">
            <v>52523</v>
          </cell>
          <cell r="EE320">
            <v>0</v>
          </cell>
          <cell r="EF320">
            <v>52523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6173</v>
          </cell>
          <cell r="ER320">
            <v>0</v>
          </cell>
          <cell r="ES320">
            <v>6173</v>
          </cell>
          <cell r="ET320">
            <v>0</v>
          </cell>
          <cell r="EU320">
            <v>6173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247446</v>
          </cell>
          <cell r="GC320">
            <v>18662</v>
          </cell>
          <cell r="GD320">
            <v>266108</v>
          </cell>
          <cell r="GE320">
            <v>0</v>
          </cell>
          <cell r="GF320">
            <v>0</v>
          </cell>
          <cell r="GG320">
            <v>266108</v>
          </cell>
        </row>
        <row r="321">
          <cell r="C321" t="str">
            <v>Sheffield City Region Combined Authority</v>
          </cell>
          <cell r="D321" t="str">
            <v>O</v>
          </cell>
          <cell r="E321" t="str">
            <v>CA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1972</v>
          </cell>
          <cell r="Y321">
            <v>21972</v>
          </cell>
          <cell r="Z321">
            <v>0</v>
          </cell>
          <cell r="AA321">
            <v>0</v>
          </cell>
          <cell r="AB321">
            <v>0</v>
          </cell>
          <cell r="AC321">
            <v>3915</v>
          </cell>
          <cell r="AD321">
            <v>0</v>
          </cell>
          <cell r="AE321">
            <v>3915</v>
          </cell>
          <cell r="AF321">
            <v>13928</v>
          </cell>
          <cell r="AG321">
            <v>0</v>
          </cell>
          <cell r="AH321">
            <v>13928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17843</v>
          </cell>
          <cell r="AS321">
            <v>21972</v>
          </cell>
          <cell r="AT321">
            <v>39815</v>
          </cell>
          <cell r="AU321">
            <v>0</v>
          </cell>
          <cell r="AV321">
            <v>39815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8511</v>
          </cell>
          <cell r="EC321">
            <v>77244</v>
          </cell>
          <cell r="ED321">
            <v>85755</v>
          </cell>
          <cell r="EE321">
            <v>0</v>
          </cell>
          <cell r="EF321">
            <v>85755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26354</v>
          </cell>
          <cell r="GC321">
            <v>99216</v>
          </cell>
          <cell r="GD321">
            <v>125570</v>
          </cell>
          <cell r="GE321">
            <v>0</v>
          </cell>
          <cell r="GF321">
            <v>0</v>
          </cell>
          <cell r="GG321">
            <v>125570</v>
          </cell>
        </row>
        <row r="322">
          <cell r="C322" t="str">
            <v>Shropshire</v>
          </cell>
          <cell r="D322" t="str">
            <v>UA</v>
          </cell>
          <cell r="E322" t="str">
            <v>UA</v>
          </cell>
          <cell r="F322">
            <v>3822</v>
          </cell>
          <cell r="G322">
            <v>0</v>
          </cell>
          <cell r="H322">
            <v>3822</v>
          </cell>
          <cell r="I322">
            <v>1101</v>
          </cell>
          <cell r="J322">
            <v>0</v>
          </cell>
          <cell r="K322">
            <v>1101</v>
          </cell>
          <cell r="L322">
            <v>87</v>
          </cell>
          <cell r="M322">
            <v>0</v>
          </cell>
          <cell r="N322">
            <v>87</v>
          </cell>
          <cell r="O322">
            <v>0</v>
          </cell>
          <cell r="P322">
            <v>0</v>
          </cell>
          <cell r="Q322">
            <v>0</v>
          </cell>
          <cell r="R322">
            <v>5010</v>
          </cell>
          <cell r="S322">
            <v>0</v>
          </cell>
          <cell r="T322">
            <v>5010</v>
          </cell>
          <cell r="U322">
            <v>0</v>
          </cell>
          <cell r="V322">
            <v>5010</v>
          </cell>
          <cell r="W322">
            <v>25098</v>
          </cell>
          <cell r="X322">
            <v>0</v>
          </cell>
          <cell r="Y322">
            <v>25098</v>
          </cell>
          <cell r="Z322">
            <v>124</v>
          </cell>
          <cell r="AA322">
            <v>0</v>
          </cell>
          <cell r="AB322">
            <v>124</v>
          </cell>
          <cell r="AC322">
            <v>0</v>
          </cell>
          <cell r="AD322">
            <v>3</v>
          </cell>
          <cell r="AE322">
            <v>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25222</v>
          </cell>
          <cell r="AS322">
            <v>3</v>
          </cell>
          <cell r="AT322">
            <v>25225</v>
          </cell>
          <cell r="AU322">
            <v>0</v>
          </cell>
          <cell r="AV322">
            <v>25225</v>
          </cell>
          <cell r="AW322">
            <v>362</v>
          </cell>
          <cell r="AX322">
            <v>35</v>
          </cell>
          <cell r="AY322">
            <v>397</v>
          </cell>
          <cell r="AZ322">
            <v>0</v>
          </cell>
          <cell r="BA322">
            <v>397</v>
          </cell>
          <cell r="BB322">
            <v>265</v>
          </cell>
          <cell r="BC322">
            <v>2</v>
          </cell>
          <cell r="BD322">
            <v>267</v>
          </cell>
          <cell r="BE322">
            <v>0</v>
          </cell>
          <cell r="BF322">
            <v>267</v>
          </cell>
          <cell r="BG322">
            <v>6921</v>
          </cell>
          <cell r="BH322">
            <v>2382</v>
          </cell>
          <cell r="BI322">
            <v>9303</v>
          </cell>
          <cell r="BJ322">
            <v>0</v>
          </cell>
          <cell r="BK322">
            <v>0</v>
          </cell>
          <cell r="BL322">
            <v>9303</v>
          </cell>
          <cell r="BM322">
            <v>177</v>
          </cell>
          <cell r="BN322">
            <v>0</v>
          </cell>
          <cell r="BO322">
            <v>177</v>
          </cell>
          <cell r="BP322">
            <v>281</v>
          </cell>
          <cell r="BQ322">
            <v>0</v>
          </cell>
          <cell r="BR322">
            <v>281</v>
          </cell>
          <cell r="BS322">
            <v>127</v>
          </cell>
          <cell r="BT322">
            <v>0</v>
          </cell>
          <cell r="BU322">
            <v>127</v>
          </cell>
          <cell r="BV322">
            <v>0</v>
          </cell>
          <cell r="BW322">
            <v>0</v>
          </cell>
          <cell r="BX322">
            <v>0</v>
          </cell>
          <cell r="BY322">
            <v>34</v>
          </cell>
          <cell r="BZ322">
            <v>0</v>
          </cell>
          <cell r="CA322">
            <v>34</v>
          </cell>
          <cell r="CB322">
            <v>619</v>
          </cell>
          <cell r="CC322">
            <v>0</v>
          </cell>
          <cell r="CD322">
            <v>619</v>
          </cell>
          <cell r="CE322">
            <v>0</v>
          </cell>
          <cell r="CF322">
            <v>619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1059</v>
          </cell>
          <cell r="CQ322">
            <v>0</v>
          </cell>
          <cell r="CR322">
            <v>1059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1059</v>
          </cell>
          <cell r="DX322">
            <v>0</v>
          </cell>
          <cell r="DY322">
            <v>1059</v>
          </cell>
          <cell r="DZ322">
            <v>0</v>
          </cell>
          <cell r="EA322">
            <v>1059</v>
          </cell>
          <cell r="EB322">
            <v>88</v>
          </cell>
          <cell r="EC322">
            <v>57245</v>
          </cell>
          <cell r="ED322">
            <v>57333</v>
          </cell>
          <cell r="EE322">
            <v>0</v>
          </cell>
          <cell r="EF322">
            <v>57333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1735</v>
          </cell>
          <cell r="ER322">
            <v>0</v>
          </cell>
          <cell r="ES322">
            <v>1735</v>
          </cell>
          <cell r="ET322">
            <v>2843</v>
          </cell>
          <cell r="EU322">
            <v>4578</v>
          </cell>
          <cell r="EV322">
            <v>0</v>
          </cell>
          <cell r="EW322">
            <v>0</v>
          </cell>
          <cell r="EX322">
            <v>0</v>
          </cell>
          <cell r="EY322">
            <v>1392</v>
          </cell>
          <cell r="EZ322">
            <v>0</v>
          </cell>
          <cell r="FA322">
            <v>1392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1392</v>
          </cell>
          <cell r="FR322">
            <v>0</v>
          </cell>
          <cell r="FS322">
            <v>1392</v>
          </cell>
          <cell r="FT322">
            <v>0</v>
          </cell>
          <cell r="FU322">
            <v>0</v>
          </cell>
          <cell r="FV322">
            <v>0</v>
          </cell>
          <cell r="FW322">
            <v>1392</v>
          </cell>
          <cell r="FX322">
            <v>0</v>
          </cell>
          <cell r="FY322">
            <v>1392</v>
          </cell>
          <cell r="FZ322">
            <v>0</v>
          </cell>
          <cell r="GA322">
            <v>1392</v>
          </cell>
          <cell r="GB322">
            <v>42673</v>
          </cell>
          <cell r="GC322">
            <v>59667</v>
          </cell>
          <cell r="GD322">
            <v>102340</v>
          </cell>
          <cell r="GE322">
            <v>0</v>
          </cell>
          <cell r="GF322">
            <v>2843</v>
          </cell>
          <cell r="GG322">
            <v>105183</v>
          </cell>
        </row>
        <row r="323">
          <cell r="C323" t="str">
            <v>Shropshire Combined Fire Authority</v>
          </cell>
          <cell r="D323" t="str">
            <v>O</v>
          </cell>
          <cell r="E323" t="str">
            <v>FRA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630</v>
          </cell>
          <cell r="EM323">
            <v>0</v>
          </cell>
          <cell r="EN323">
            <v>630</v>
          </cell>
          <cell r="EO323">
            <v>0</v>
          </cell>
          <cell r="EP323">
            <v>63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630</v>
          </cell>
          <cell r="GC323">
            <v>0</v>
          </cell>
          <cell r="GD323">
            <v>630</v>
          </cell>
          <cell r="GE323">
            <v>0</v>
          </cell>
          <cell r="GF323">
            <v>0</v>
          </cell>
          <cell r="GG323">
            <v>630</v>
          </cell>
        </row>
        <row r="324">
          <cell r="C324" t="str">
            <v>Slough</v>
          </cell>
          <cell r="D324" t="str">
            <v>UA</v>
          </cell>
          <cell r="E324" t="str">
            <v>UA</v>
          </cell>
          <cell r="F324">
            <v>13337</v>
          </cell>
          <cell r="G324">
            <v>0</v>
          </cell>
          <cell r="H324">
            <v>13337</v>
          </cell>
          <cell r="I324">
            <v>9950</v>
          </cell>
          <cell r="J324">
            <v>0</v>
          </cell>
          <cell r="K324">
            <v>9950</v>
          </cell>
          <cell r="L324">
            <v>3804</v>
          </cell>
          <cell r="M324">
            <v>0</v>
          </cell>
          <cell r="N324">
            <v>3804</v>
          </cell>
          <cell r="O324">
            <v>0</v>
          </cell>
          <cell r="P324">
            <v>0</v>
          </cell>
          <cell r="Q324">
            <v>0</v>
          </cell>
          <cell r="R324">
            <v>27091</v>
          </cell>
          <cell r="S324">
            <v>0</v>
          </cell>
          <cell r="T324">
            <v>27091</v>
          </cell>
          <cell r="U324">
            <v>0</v>
          </cell>
          <cell r="V324">
            <v>27091</v>
          </cell>
          <cell r="W324">
            <v>13019</v>
          </cell>
          <cell r="X324">
            <v>0</v>
          </cell>
          <cell r="Y324">
            <v>13019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13019</v>
          </cell>
          <cell r="AS324">
            <v>0</v>
          </cell>
          <cell r="AT324">
            <v>13019</v>
          </cell>
          <cell r="AU324">
            <v>99</v>
          </cell>
          <cell r="AV324">
            <v>13118</v>
          </cell>
          <cell r="AW324">
            <v>639</v>
          </cell>
          <cell r="AX324">
            <v>0</v>
          </cell>
          <cell r="AY324">
            <v>639</v>
          </cell>
          <cell r="AZ324">
            <v>3707</v>
          </cell>
          <cell r="BA324">
            <v>4346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21022</v>
          </cell>
          <cell r="BH324">
            <v>7574</v>
          </cell>
          <cell r="BI324">
            <v>28596</v>
          </cell>
          <cell r="BJ324">
            <v>0</v>
          </cell>
          <cell r="BK324">
            <v>552</v>
          </cell>
          <cell r="BL324">
            <v>29148</v>
          </cell>
          <cell r="BM324">
            <v>0</v>
          </cell>
          <cell r="BN324">
            <v>0</v>
          </cell>
          <cell r="BO324">
            <v>0</v>
          </cell>
          <cell r="BP324">
            <v>32345</v>
          </cell>
          <cell r="BQ324">
            <v>0</v>
          </cell>
          <cell r="BR324">
            <v>32345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32345</v>
          </cell>
          <cell r="CC324">
            <v>0</v>
          </cell>
          <cell r="CD324">
            <v>32345</v>
          </cell>
          <cell r="CE324">
            <v>0</v>
          </cell>
          <cell r="CF324">
            <v>32345</v>
          </cell>
          <cell r="CG324">
            <v>1259</v>
          </cell>
          <cell r="CH324">
            <v>0</v>
          </cell>
          <cell r="CI324">
            <v>1259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5319</v>
          </cell>
          <cell r="DF324">
            <v>0</v>
          </cell>
          <cell r="DG324">
            <v>5319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84</v>
          </cell>
          <cell r="DU324">
            <v>108</v>
          </cell>
          <cell r="DV324">
            <v>192</v>
          </cell>
          <cell r="DW324">
            <v>6662</v>
          </cell>
          <cell r="DX324">
            <v>108</v>
          </cell>
          <cell r="DY324">
            <v>6770</v>
          </cell>
          <cell r="DZ324">
            <v>960</v>
          </cell>
          <cell r="EA324">
            <v>773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38016</v>
          </cell>
          <cell r="ER324">
            <v>0</v>
          </cell>
          <cell r="ES324">
            <v>38016</v>
          </cell>
          <cell r="ET324">
            <v>829</v>
          </cell>
          <cell r="EU324">
            <v>38845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138794</v>
          </cell>
          <cell r="GC324">
            <v>7682</v>
          </cell>
          <cell r="GD324">
            <v>146476</v>
          </cell>
          <cell r="GE324">
            <v>0</v>
          </cell>
          <cell r="GF324">
            <v>6147</v>
          </cell>
          <cell r="GG324">
            <v>152623</v>
          </cell>
        </row>
        <row r="325">
          <cell r="C325" t="str">
            <v>Solihull</v>
          </cell>
          <cell r="D325" t="str">
            <v>MD</v>
          </cell>
          <cell r="E325" t="str">
            <v>MD</v>
          </cell>
          <cell r="F325">
            <v>6410</v>
          </cell>
          <cell r="G325">
            <v>261</v>
          </cell>
          <cell r="H325">
            <v>6671</v>
          </cell>
          <cell r="I325">
            <v>0</v>
          </cell>
          <cell r="J325">
            <v>0</v>
          </cell>
          <cell r="K325">
            <v>0</v>
          </cell>
          <cell r="L325">
            <v>551</v>
          </cell>
          <cell r="M325">
            <v>0</v>
          </cell>
          <cell r="N325">
            <v>551</v>
          </cell>
          <cell r="O325">
            <v>330</v>
          </cell>
          <cell r="P325">
            <v>0</v>
          </cell>
          <cell r="Q325">
            <v>330</v>
          </cell>
          <cell r="R325">
            <v>7291</v>
          </cell>
          <cell r="S325">
            <v>261</v>
          </cell>
          <cell r="T325">
            <v>7552</v>
          </cell>
          <cell r="U325">
            <v>0</v>
          </cell>
          <cell r="V325">
            <v>7552</v>
          </cell>
          <cell r="W325">
            <v>7535</v>
          </cell>
          <cell r="X325">
            <v>0</v>
          </cell>
          <cell r="Y325">
            <v>7535</v>
          </cell>
          <cell r="Z325">
            <v>157</v>
          </cell>
          <cell r="AA325">
            <v>0</v>
          </cell>
          <cell r="AB325">
            <v>157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7692</v>
          </cell>
          <cell r="AS325">
            <v>0</v>
          </cell>
          <cell r="AT325">
            <v>7692</v>
          </cell>
          <cell r="AU325">
            <v>0</v>
          </cell>
          <cell r="AV325">
            <v>7692</v>
          </cell>
          <cell r="AW325">
            <v>675</v>
          </cell>
          <cell r="AX325">
            <v>488</v>
          </cell>
          <cell r="AY325">
            <v>1163</v>
          </cell>
          <cell r="AZ325">
            <v>0</v>
          </cell>
          <cell r="BA325">
            <v>1163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14505</v>
          </cell>
          <cell r="BH325">
            <v>1288</v>
          </cell>
          <cell r="BI325">
            <v>15793</v>
          </cell>
          <cell r="BJ325">
            <v>0</v>
          </cell>
          <cell r="BK325">
            <v>0</v>
          </cell>
          <cell r="BL325">
            <v>15793</v>
          </cell>
          <cell r="BM325">
            <v>0</v>
          </cell>
          <cell r="BN325">
            <v>0</v>
          </cell>
          <cell r="BO325">
            <v>0</v>
          </cell>
          <cell r="BP325">
            <v>37</v>
          </cell>
          <cell r="BQ325">
            <v>0</v>
          </cell>
          <cell r="BR325">
            <v>37</v>
          </cell>
          <cell r="BS325">
            <v>31</v>
          </cell>
          <cell r="BT325">
            <v>0</v>
          </cell>
          <cell r="BU325">
            <v>31</v>
          </cell>
          <cell r="BV325">
            <v>0</v>
          </cell>
          <cell r="BW325">
            <v>0</v>
          </cell>
          <cell r="BX325">
            <v>0</v>
          </cell>
          <cell r="BY325">
            <v>442</v>
          </cell>
          <cell r="BZ325">
            <v>0</v>
          </cell>
          <cell r="CA325">
            <v>442</v>
          </cell>
          <cell r="CB325">
            <v>510</v>
          </cell>
          <cell r="CC325">
            <v>0</v>
          </cell>
          <cell r="CD325">
            <v>510</v>
          </cell>
          <cell r="CE325">
            <v>0</v>
          </cell>
          <cell r="CF325">
            <v>510</v>
          </cell>
          <cell r="CG325">
            <v>1308</v>
          </cell>
          <cell r="CH325">
            <v>0</v>
          </cell>
          <cell r="CI325">
            <v>1308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1308</v>
          </cell>
          <cell r="DX325">
            <v>0</v>
          </cell>
          <cell r="DY325">
            <v>1308</v>
          </cell>
          <cell r="DZ325">
            <v>0</v>
          </cell>
          <cell r="EA325">
            <v>1308</v>
          </cell>
          <cell r="EB325">
            <v>287</v>
          </cell>
          <cell r="EC325">
            <v>0</v>
          </cell>
          <cell r="ED325">
            <v>287</v>
          </cell>
          <cell r="EE325">
            <v>0</v>
          </cell>
          <cell r="EF325">
            <v>287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7025</v>
          </cell>
          <cell r="ER325">
            <v>0</v>
          </cell>
          <cell r="ES325">
            <v>7025</v>
          </cell>
          <cell r="ET325">
            <v>0</v>
          </cell>
          <cell r="EU325">
            <v>7025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39293</v>
          </cell>
          <cell r="GC325">
            <v>2037</v>
          </cell>
          <cell r="GD325">
            <v>41330</v>
          </cell>
          <cell r="GE325">
            <v>0</v>
          </cell>
          <cell r="GF325">
            <v>0</v>
          </cell>
          <cell r="GG325">
            <v>41330</v>
          </cell>
        </row>
        <row r="326">
          <cell r="C326" t="str">
            <v>Somerset</v>
          </cell>
          <cell r="D326" t="str">
            <v>SC</v>
          </cell>
          <cell r="E326" t="str">
            <v>SC</v>
          </cell>
          <cell r="F326">
            <v>18654</v>
          </cell>
          <cell r="G326">
            <v>7610</v>
          </cell>
          <cell r="H326">
            <v>26264</v>
          </cell>
          <cell r="I326">
            <v>2724</v>
          </cell>
          <cell r="J326">
            <v>552</v>
          </cell>
          <cell r="K326">
            <v>3276</v>
          </cell>
          <cell r="L326">
            <v>1244</v>
          </cell>
          <cell r="M326">
            <v>26</v>
          </cell>
          <cell r="N326">
            <v>1270</v>
          </cell>
          <cell r="O326">
            <v>0</v>
          </cell>
          <cell r="P326">
            <v>936</v>
          </cell>
          <cell r="Q326">
            <v>936</v>
          </cell>
          <cell r="R326">
            <v>22622</v>
          </cell>
          <cell r="S326">
            <v>9124</v>
          </cell>
          <cell r="T326">
            <v>31746</v>
          </cell>
          <cell r="U326">
            <v>0</v>
          </cell>
          <cell r="V326">
            <v>31746</v>
          </cell>
          <cell r="W326">
            <v>30150</v>
          </cell>
          <cell r="X326">
            <v>311</v>
          </cell>
          <cell r="Y326">
            <v>30461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30150</v>
          </cell>
          <cell r="AS326">
            <v>311</v>
          </cell>
          <cell r="AT326">
            <v>30461</v>
          </cell>
          <cell r="AU326">
            <v>0</v>
          </cell>
          <cell r="AV326">
            <v>30461</v>
          </cell>
          <cell r="AW326">
            <v>479</v>
          </cell>
          <cell r="AX326">
            <v>66</v>
          </cell>
          <cell r="AY326">
            <v>545</v>
          </cell>
          <cell r="AZ326">
            <v>0</v>
          </cell>
          <cell r="BA326">
            <v>545</v>
          </cell>
          <cell r="BB326">
            <v>0</v>
          </cell>
          <cell r="BC326">
            <v>232</v>
          </cell>
          <cell r="BD326">
            <v>232</v>
          </cell>
          <cell r="BE326">
            <v>0</v>
          </cell>
          <cell r="BF326">
            <v>232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84</v>
          </cell>
          <cell r="BN326">
            <v>0</v>
          </cell>
          <cell r="BO326">
            <v>84</v>
          </cell>
          <cell r="BP326">
            <v>0</v>
          </cell>
          <cell r="BQ326">
            <v>0</v>
          </cell>
          <cell r="BR326">
            <v>0</v>
          </cell>
          <cell r="BS326">
            <v>91</v>
          </cell>
          <cell r="BT326">
            <v>0</v>
          </cell>
          <cell r="BU326">
            <v>91</v>
          </cell>
          <cell r="BV326">
            <v>0</v>
          </cell>
          <cell r="BW326">
            <v>0</v>
          </cell>
          <cell r="BX326">
            <v>0</v>
          </cell>
          <cell r="BY326">
            <v>20</v>
          </cell>
          <cell r="BZ326">
            <v>0</v>
          </cell>
          <cell r="CA326">
            <v>20</v>
          </cell>
          <cell r="CB326">
            <v>195</v>
          </cell>
          <cell r="CC326">
            <v>0</v>
          </cell>
          <cell r="CD326">
            <v>195</v>
          </cell>
          <cell r="CE326">
            <v>0</v>
          </cell>
          <cell r="CF326">
            <v>195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1488</v>
          </cell>
          <cell r="CR326">
            <v>1488</v>
          </cell>
          <cell r="CS326">
            <v>537</v>
          </cell>
          <cell r="CT326">
            <v>0</v>
          </cell>
          <cell r="CU326">
            <v>537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537</v>
          </cell>
          <cell r="DX326">
            <v>1488</v>
          </cell>
          <cell r="DY326">
            <v>2025</v>
          </cell>
          <cell r="DZ326">
            <v>0</v>
          </cell>
          <cell r="EA326">
            <v>2025</v>
          </cell>
          <cell r="EB326">
            <v>3683</v>
          </cell>
          <cell r="EC326">
            <v>2136</v>
          </cell>
          <cell r="ED326">
            <v>5819</v>
          </cell>
          <cell r="EE326">
            <v>0</v>
          </cell>
          <cell r="EF326">
            <v>5819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10052</v>
          </cell>
          <cell r="ER326">
            <v>48</v>
          </cell>
          <cell r="ES326">
            <v>10100</v>
          </cell>
          <cell r="ET326">
            <v>0</v>
          </cell>
          <cell r="EU326">
            <v>1010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67718</v>
          </cell>
          <cell r="GC326">
            <v>13405</v>
          </cell>
          <cell r="GD326">
            <v>81123</v>
          </cell>
          <cell r="GE326">
            <v>0</v>
          </cell>
          <cell r="GF326">
            <v>0</v>
          </cell>
          <cell r="GG326">
            <v>81123</v>
          </cell>
        </row>
        <row r="327">
          <cell r="C327" t="str">
            <v>South Bucks</v>
          </cell>
          <cell r="D327" t="str">
            <v>SD</v>
          </cell>
          <cell r="E327" t="str">
            <v>SD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37</v>
          </cell>
          <cell r="AA327">
            <v>0</v>
          </cell>
          <cell r="AB327">
            <v>137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137</v>
          </cell>
          <cell r="AS327">
            <v>0</v>
          </cell>
          <cell r="AT327">
            <v>137</v>
          </cell>
          <cell r="AU327">
            <v>0</v>
          </cell>
          <cell r="AV327">
            <v>137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384</v>
          </cell>
          <cell r="BH327">
            <v>428</v>
          </cell>
          <cell r="BI327">
            <v>812</v>
          </cell>
          <cell r="BJ327">
            <v>0</v>
          </cell>
          <cell r="BK327">
            <v>0</v>
          </cell>
          <cell r="BL327">
            <v>812</v>
          </cell>
          <cell r="BM327">
            <v>0</v>
          </cell>
          <cell r="BN327">
            <v>0</v>
          </cell>
          <cell r="BO327">
            <v>0</v>
          </cell>
          <cell r="BP327">
            <v>47</v>
          </cell>
          <cell r="BQ327">
            <v>43</v>
          </cell>
          <cell r="BR327">
            <v>90</v>
          </cell>
          <cell r="BS327">
            <v>94</v>
          </cell>
          <cell r="BT327">
            <v>0</v>
          </cell>
          <cell r="BU327">
            <v>94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141</v>
          </cell>
          <cell r="CC327">
            <v>43</v>
          </cell>
          <cell r="CD327">
            <v>184</v>
          </cell>
          <cell r="CE327">
            <v>0</v>
          </cell>
          <cell r="CF327">
            <v>184</v>
          </cell>
          <cell r="CG327">
            <v>14</v>
          </cell>
          <cell r="CH327">
            <v>0</v>
          </cell>
          <cell r="CI327">
            <v>14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26</v>
          </cell>
          <cell r="DF327">
            <v>0</v>
          </cell>
          <cell r="DG327">
            <v>26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82</v>
          </cell>
          <cell r="DO327">
            <v>0</v>
          </cell>
          <cell r="DP327">
            <v>82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122</v>
          </cell>
          <cell r="DX327">
            <v>0</v>
          </cell>
          <cell r="DY327">
            <v>122</v>
          </cell>
          <cell r="DZ327">
            <v>0</v>
          </cell>
          <cell r="EA327">
            <v>122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527</v>
          </cell>
          <cell r="ER327">
            <v>0</v>
          </cell>
          <cell r="ES327">
            <v>527</v>
          </cell>
          <cell r="ET327">
            <v>0</v>
          </cell>
          <cell r="EU327">
            <v>527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1311</v>
          </cell>
          <cell r="GC327">
            <v>471</v>
          </cell>
          <cell r="GD327">
            <v>1782</v>
          </cell>
          <cell r="GE327">
            <v>0</v>
          </cell>
          <cell r="GF327">
            <v>0</v>
          </cell>
          <cell r="GG327">
            <v>1782</v>
          </cell>
        </row>
        <row r="328">
          <cell r="C328" t="str">
            <v>South Cambridgeshire</v>
          </cell>
          <cell r="D328" t="str">
            <v>SD</v>
          </cell>
          <cell r="E328" t="str">
            <v>SD</v>
          </cell>
        </row>
        <row r="329">
          <cell r="C329" t="str">
            <v>South Derbyshire</v>
          </cell>
          <cell r="D329" t="str">
            <v>SD</v>
          </cell>
          <cell r="E329" t="str">
            <v>SD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1783</v>
          </cell>
          <cell r="BH329">
            <v>0</v>
          </cell>
          <cell r="BI329">
            <v>1783</v>
          </cell>
          <cell r="BJ329">
            <v>0</v>
          </cell>
          <cell r="BK329">
            <v>0</v>
          </cell>
          <cell r="BL329">
            <v>1783</v>
          </cell>
          <cell r="BM329">
            <v>50</v>
          </cell>
          <cell r="BN329">
            <v>0</v>
          </cell>
          <cell r="BO329">
            <v>50</v>
          </cell>
          <cell r="BP329">
            <v>138</v>
          </cell>
          <cell r="BQ329">
            <v>0</v>
          </cell>
          <cell r="BR329">
            <v>138</v>
          </cell>
          <cell r="BS329">
            <v>209</v>
          </cell>
          <cell r="BT329">
            <v>0</v>
          </cell>
          <cell r="BU329">
            <v>209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397</v>
          </cell>
          <cell r="CC329">
            <v>0</v>
          </cell>
          <cell r="CD329">
            <v>397</v>
          </cell>
          <cell r="CE329">
            <v>0</v>
          </cell>
          <cell r="CF329">
            <v>397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636</v>
          </cell>
          <cell r="DF329">
            <v>0</v>
          </cell>
          <cell r="DG329">
            <v>636</v>
          </cell>
          <cell r="DH329">
            <v>1275</v>
          </cell>
          <cell r="DI329">
            <v>0</v>
          </cell>
          <cell r="DJ329">
            <v>1275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1911</v>
          </cell>
          <cell r="DX329">
            <v>0</v>
          </cell>
          <cell r="DY329">
            <v>1911</v>
          </cell>
          <cell r="DZ329">
            <v>0</v>
          </cell>
          <cell r="EA329">
            <v>1911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66</v>
          </cell>
          <cell r="ER329">
            <v>0</v>
          </cell>
          <cell r="ES329">
            <v>66</v>
          </cell>
          <cell r="ET329">
            <v>0</v>
          </cell>
          <cell r="EU329">
            <v>66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4157</v>
          </cell>
          <cell r="GC329">
            <v>0</v>
          </cell>
          <cell r="GD329">
            <v>4157</v>
          </cell>
          <cell r="GE329">
            <v>0</v>
          </cell>
          <cell r="GF329">
            <v>0</v>
          </cell>
          <cell r="GG329">
            <v>4157</v>
          </cell>
        </row>
        <row r="330">
          <cell r="C330" t="str">
            <v>South Downs National Park Authority</v>
          </cell>
          <cell r="D330" t="str">
            <v>O</v>
          </cell>
          <cell r="E330" t="str">
            <v>NPA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21</v>
          </cell>
          <cell r="BT330">
            <v>0</v>
          </cell>
          <cell r="BU330">
            <v>21</v>
          </cell>
          <cell r="BV330">
            <v>40</v>
          </cell>
          <cell r="BW330">
            <v>0</v>
          </cell>
          <cell r="BX330">
            <v>40</v>
          </cell>
          <cell r="BY330">
            <v>0</v>
          </cell>
          <cell r="BZ330">
            <v>0</v>
          </cell>
          <cell r="CA330">
            <v>0</v>
          </cell>
          <cell r="CB330">
            <v>61</v>
          </cell>
          <cell r="CC330">
            <v>0</v>
          </cell>
          <cell r="CD330">
            <v>61</v>
          </cell>
          <cell r="CE330">
            <v>0</v>
          </cell>
          <cell r="CF330">
            <v>61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61</v>
          </cell>
          <cell r="GC330">
            <v>0</v>
          </cell>
          <cell r="GD330">
            <v>61</v>
          </cell>
          <cell r="GE330">
            <v>0</v>
          </cell>
          <cell r="GF330">
            <v>0</v>
          </cell>
          <cell r="GG330">
            <v>61</v>
          </cell>
        </row>
        <row r="331">
          <cell r="C331" t="str">
            <v>South Gloucestershire</v>
          </cell>
          <cell r="D331" t="str">
            <v>UA</v>
          </cell>
          <cell r="E331" t="str">
            <v>UA</v>
          </cell>
          <cell r="F331">
            <v>4624</v>
          </cell>
          <cell r="G331">
            <v>342</v>
          </cell>
          <cell r="H331">
            <v>4966</v>
          </cell>
          <cell r="I331">
            <v>59</v>
          </cell>
          <cell r="J331">
            <v>0</v>
          </cell>
          <cell r="K331">
            <v>59</v>
          </cell>
          <cell r="L331">
            <v>3728</v>
          </cell>
          <cell r="M331">
            <v>0</v>
          </cell>
          <cell r="N331">
            <v>3728</v>
          </cell>
          <cell r="O331">
            <v>103</v>
          </cell>
          <cell r="P331">
            <v>0</v>
          </cell>
          <cell r="Q331">
            <v>103</v>
          </cell>
          <cell r="R331">
            <v>8514</v>
          </cell>
          <cell r="S331">
            <v>342</v>
          </cell>
          <cell r="T331">
            <v>8856</v>
          </cell>
          <cell r="U331">
            <v>0</v>
          </cell>
          <cell r="V331">
            <v>8856</v>
          </cell>
          <cell r="W331">
            <v>37942</v>
          </cell>
          <cell r="X331">
            <v>569</v>
          </cell>
          <cell r="Y331">
            <v>38511</v>
          </cell>
          <cell r="Z331">
            <v>0</v>
          </cell>
          <cell r="AA331">
            <v>0</v>
          </cell>
          <cell r="AB331">
            <v>0</v>
          </cell>
          <cell r="AC331">
            <v>1033</v>
          </cell>
          <cell r="AD331">
            <v>0</v>
          </cell>
          <cell r="AE331">
            <v>1033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38975</v>
          </cell>
          <cell r="AS331">
            <v>569</v>
          </cell>
          <cell r="AT331">
            <v>39544</v>
          </cell>
          <cell r="AU331">
            <v>0</v>
          </cell>
          <cell r="AV331">
            <v>39544</v>
          </cell>
          <cell r="AW331">
            <v>610</v>
          </cell>
          <cell r="AX331">
            <v>0</v>
          </cell>
          <cell r="AY331">
            <v>610</v>
          </cell>
          <cell r="AZ331">
            <v>0</v>
          </cell>
          <cell r="BA331">
            <v>610</v>
          </cell>
          <cell r="BB331">
            <v>1</v>
          </cell>
          <cell r="BC331">
            <v>1899</v>
          </cell>
          <cell r="BD331">
            <v>1900</v>
          </cell>
          <cell r="BE331">
            <v>0</v>
          </cell>
          <cell r="BF331">
            <v>1900</v>
          </cell>
          <cell r="BG331">
            <v>100</v>
          </cell>
          <cell r="BH331">
            <v>0</v>
          </cell>
          <cell r="BI331">
            <v>100</v>
          </cell>
          <cell r="BJ331">
            <v>0</v>
          </cell>
          <cell r="BK331">
            <v>0</v>
          </cell>
          <cell r="BL331">
            <v>100</v>
          </cell>
          <cell r="BM331">
            <v>0</v>
          </cell>
          <cell r="BN331">
            <v>0</v>
          </cell>
          <cell r="BO331">
            <v>0</v>
          </cell>
          <cell r="BP331">
            <v>2624</v>
          </cell>
          <cell r="BQ331">
            <v>461</v>
          </cell>
          <cell r="BR331">
            <v>3085</v>
          </cell>
          <cell r="BS331">
            <v>1182</v>
          </cell>
          <cell r="BT331">
            <v>130</v>
          </cell>
          <cell r="BU331">
            <v>1312</v>
          </cell>
          <cell r="BV331">
            <v>0</v>
          </cell>
          <cell r="BW331">
            <v>0</v>
          </cell>
          <cell r="BX331">
            <v>0</v>
          </cell>
          <cell r="BY331">
            <v>437</v>
          </cell>
          <cell r="BZ331">
            <v>0</v>
          </cell>
          <cell r="CA331">
            <v>437</v>
          </cell>
          <cell r="CB331">
            <v>4243</v>
          </cell>
          <cell r="CC331">
            <v>591</v>
          </cell>
          <cell r="CD331">
            <v>4834</v>
          </cell>
          <cell r="CE331">
            <v>0</v>
          </cell>
          <cell r="CF331">
            <v>4834</v>
          </cell>
          <cell r="CG331">
            <v>28</v>
          </cell>
          <cell r="CH331">
            <v>0</v>
          </cell>
          <cell r="CI331">
            <v>28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046</v>
          </cell>
          <cell r="CQ331">
            <v>0</v>
          </cell>
          <cell r="CR331">
            <v>1046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4431</v>
          </cell>
          <cell r="DG331">
            <v>4431</v>
          </cell>
          <cell r="DH331">
            <v>1165</v>
          </cell>
          <cell r="DI331">
            <v>0</v>
          </cell>
          <cell r="DJ331">
            <v>1165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950</v>
          </cell>
          <cell r="DS331">
            <v>950</v>
          </cell>
          <cell r="DT331">
            <v>0</v>
          </cell>
          <cell r="DU331">
            <v>0</v>
          </cell>
          <cell r="DV331">
            <v>0</v>
          </cell>
          <cell r="DW331">
            <v>2239</v>
          </cell>
          <cell r="DX331">
            <v>5381</v>
          </cell>
          <cell r="DY331">
            <v>7620</v>
          </cell>
          <cell r="DZ331">
            <v>0</v>
          </cell>
          <cell r="EA331">
            <v>762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956</v>
          </cell>
          <cell r="ER331">
            <v>173</v>
          </cell>
          <cell r="ES331">
            <v>1129</v>
          </cell>
          <cell r="ET331">
            <v>0</v>
          </cell>
          <cell r="EU331">
            <v>1129</v>
          </cell>
          <cell r="EV331">
            <v>0</v>
          </cell>
          <cell r="EW331">
            <v>0</v>
          </cell>
          <cell r="EX331">
            <v>0</v>
          </cell>
          <cell r="EY331">
            <v>2111</v>
          </cell>
          <cell r="EZ331">
            <v>0</v>
          </cell>
          <cell r="FA331">
            <v>2111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Q331">
            <v>2111</v>
          </cell>
          <cell r="FR331">
            <v>0</v>
          </cell>
          <cell r="FS331">
            <v>2111</v>
          </cell>
          <cell r="FT331">
            <v>0</v>
          </cell>
          <cell r="FU331">
            <v>0</v>
          </cell>
          <cell r="FV331">
            <v>0</v>
          </cell>
          <cell r="FW331">
            <v>2111</v>
          </cell>
          <cell r="FX331">
            <v>0</v>
          </cell>
          <cell r="FY331">
            <v>2111</v>
          </cell>
          <cell r="FZ331">
            <v>0</v>
          </cell>
          <cell r="GA331">
            <v>2111</v>
          </cell>
          <cell r="GB331">
            <v>57749</v>
          </cell>
          <cell r="GC331">
            <v>8955</v>
          </cell>
          <cell r="GD331">
            <v>66704</v>
          </cell>
          <cell r="GE331">
            <v>0</v>
          </cell>
          <cell r="GF331">
            <v>0</v>
          </cell>
          <cell r="GG331">
            <v>66704</v>
          </cell>
        </row>
        <row r="332">
          <cell r="C332" t="str">
            <v>South Hams</v>
          </cell>
          <cell r="D332" t="str">
            <v>SD</v>
          </cell>
          <cell r="E332" t="str">
            <v>SD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127</v>
          </cell>
          <cell r="AA332">
            <v>0</v>
          </cell>
          <cell r="AB332">
            <v>127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15</v>
          </cell>
          <cell r="AM332">
            <v>0</v>
          </cell>
          <cell r="AN332">
            <v>15</v>
          </cell>
          <cell r="AO332">
            <v>0</v>
          </cell>
          <cell r="AP332">
            <v>0</v>
          </cell>
          <cell r="AQ332">
            <v>0</v>
          </cell>
          <cell r="AR332">
            <v>142</v>
          </cell>
          <cell r="AS332">
            <v>0</v>
          </cell>
          <cell r="AT332">
            <v>142</v>
          </cell>
          <cell r="AU332">
            <v>0</v>
          </cell>
          <cell r="AV332">
            <v>142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1031</v>
          </cell>
          <cell r="BI332">
            <v>1031</v>
          </cell>
          <cell r="BJ332">
            <v>0</v>
          </cell>
          <cell r="BK332">
            <v>0</v>
          </cell>
          <cell r="BL332">
            <v>1031</v>
          </cell>
          <cell r="BM332">
            <v>0</v>
          </cell>
          <cell r="BN332">
            <v>0</v>
          </cell>
          <cell r="BO332">
            <v>0</v>
          </cell>
          <cell r="BP332">
            <v>1140</v>
          </cell>
          <cell r="BQ332">
            <v>0</v>
          </cell>
          <cell r="BR332">
            <v>1140</v>
          </cell>
          <cell r="BS332">
            <v>94</v>
          </cell>
          <cell r="BT332">
            <v>0</v>
          </cell>
          <cell r="BU332">
            <v>94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1234</v>
          </cell>
          <cell r="CC332">
            <v>0</v>
          </cell>
          <cell r="CD332">
            <v>1234</v>
          </cell>
          <cell r="CE332">
            <v>0</v>
          </cell>
          <cell r="CF332">
            <v>1234</v>
          </cell>
          <cell r="CG332">
            <v>0</v>
          </cell>
          <cell r="CH332">
            <v>0</v>
          </cell>
          <cell r="CI332">
            <v>0</v>
          </cell>
          <cell r="CJ332">
            <v>57</v>
          </cell>
          <cell r="CK332">
            <v>0</v>
          </cell>
          <cell r="CL332">
            <v>57</v>
          </cell>
          <cell r="CM332">
            <v>0</v>
          </cell>
          <cell r="CN332">
            <v>0</v>
          </cell>
          <cell r="CO332">
            <v>0</v>
          </cell>
          <cell r="CP332">
            <v>166</v>
          </cell>
          <cell r="CQ332">
            <v>0</v>
          </cell>
          <cell r="CR332">
            <v>166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209</v>
          </cell>
          <cell r="DF332">
            <v>0</v>
          </cell>
          <cell r="DG332">
            <v>209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432</v>
          </cell>
          <cell r="DX332">
            <v>0</v>
          </cell>
          <cell r="DY332">
            <v>432</v>
          </cell>
          <cell r="DZ332">
            <v>0</v>
          </cell>
          <cell r="EA332">
            <v>432</v>
          </cell>
          <cell r="EB332">
            <v>1327</v>
          </cell>
          <cell r="EC332">
            <v>0</v>
          </cell>
          <cell r="ED332">
            <v>1327</v>
          </cell>
          <cell r="EE332">
            <v>0</v>
          </cell>
          <cell r="EF332">
            <v>1327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13</v>
          </cell>
          <cell r="ER332">
            <v>0</v>
          </cell>
          <cell r="ES332">
            <v>13</v>
          </cell>
          <cell r="ET332">
            <v>0</v>
          </cell>
          <cell r="EU332">
            <v>13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3148</v>
          </cell>
          <cell r="GC332">
            <v>1031</v>
          </cell>
          <cell r="GD332">
            <v>4179</v>
          </cell>
          <cell r="GE332">
            <v>0</v>
          </cell>
          <cell r="GF332">
            <v>0</v>
          </cell>
          <cell r="GG332">
            <v>4179</v>
          </cell>
        </row>
        <row r="333">
          <cell r="C333" t="str">
            <v>South Holland</v>
          </cell>
          <cell r="D333" t="str">
            <v>SD</v>
          </cell>
          <cell r="E333" t="str">
            <v>SD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3369</v>
          </cell>
          <cell r="BH333">
            <v>1534</v>
          </cell>
          <cell r="BI333">
            <v>4903</v>
          </cell>
          <cell r="BJ333">
            <v>0</v>
          </cell>
          <cell r="BK333">
            <v>0</v>
          </cell>
          <cell r="BL333">
            <v>4903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59</v>
          </cell>
          <cell r="DF333">
            <v>0</v>
          </cell>
          <cell r="DG333">
            <v>59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59</v>
          </cell>
          <cell r="DX333">
            <v>0</v>
          </cell>
          <cell r="DY333">
            <v>59</v>
          </cell>
          <cell r="DZ333">
            <v>0</v>
          </cell>
          <cell r="EA333">
            <v>59</v>
          </cell>
          <cell r="EB333">
            <v>0</v>
          </cell>
          <cell r="EC333">
            <v>452</v>
          </cell>
          <cell r="ED333">
            <v>452</v>
          </cell>
          <cell r="EE333">
            <v>0</v>
          </cell>
          <cell r="EF333">
            <v>452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560</v>
          </cell>
          <cell r="FU333">
            <v>0</v>
          </cell>
          <cell r="FV333">
            <v>560</v>
          </cell>
          <cell r="FW333">
            <v>560</v>
          </cell>
          <cell r="FX333">
            <v>0</v>
          </cell>
          <cell r="FY333">
            <v>560</v>
          </cell>
          <cell r="FZ333">
            <v>0</v>
          </cell>
          <cell r="GA333">
            <v>560</v>
          </cell>
          <cell r="GB333">
            <v>3988</v>
          </cell>
          <cell r="GC333">
            <v>1986</v>
          </cell>
          <cell r="GD333">
            <v>5974</v>
          </cell>
          <cell r="GE333">
            <v>0</v>
          </cell>
          <cell r="GF333">
            <v>0</v>
          </cell>
          <cell r="GG333">
            <v>5974</v>
          </cell>
        </row>
        <row r="334">
          <cell r="C334" t="str">
            <v>South Kesteven</v>
          </cell>
          <cell r="D334" t="str">
            <v>SD</v>
          </cell>
          <cell r="E334" t="str">
            <v>SD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7162</v>
          </cell>
          <cell r="BH334">
            <v>388</v>
          </cell>
          <cell r="BI334">
            <v>7550</v>
          </cell>
          <cell r="BJ334">
            <v>0</v>
          </cell>
          <cell r="BK334">
            <v>0</v>
          </cell>
          <cell r="BL334">
            <v>7550</v>
          </cell>
          <cell r="BM334">
            <v>119</v>
          </cell>
          <cell r="BN334">
            <v>0</v>
          </cell>
          <cell r="BO334">
            <v>119</v>
          </cell>
          <cell r="BP334">
            <v>55</v>
          </cell>
          <cell r="BQ334">
            <v>0</v>
          </cell>
          <cell r="BR334">
            <v>55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174</v>
          </cell>
          <cell r="CC334">
            <v>0</v>
          </cell>
          <cell r="CD334">
            <v>174</v>
          </cell>
          <cell r="CE334">
            <v>0</v>
          </cell>
          <cell r="CF334">
            <v>174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314</v>
          </cell>
          <cell r="DC334">
            <v>0</v>
          </cell>
          <cell r="DD334">
            <v>314</v>
          </cell>
          <cell r="DE334">
            <v>696</v>
          </cell>
          <cell r="DF334">
            <v>0</v>
          </cell>
          <cell r="DG334">
            <v>696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1010</v>
          </cell>
          <cell r="DX334">
            <v>0</v>
          </cell>
          <cell r="DY334">
            <v>1010</v>
          </cell>
          <cell r="DZ334">
            <v>0</v>
          </cell>
          <cell r="EA334">
            <v>1010</v>
          </cell>
          <cell r="EB334">
            <v>3669</v>
          </cell>
          <cell r="EC334">
            <v>149</v>
          </cell>
          <cell r="ED334">
            <v>3818</v>
          </cell>
          <cell r="EE334">
            <v>0</v>
          </cell>
          <cell r="EF334">
            <v>3818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40</v>
          </cell>
          <cell r="ER334">
            <v>0</v>
          </cell>
          <cell r="ES334">
            <v>40</v>
          </cell>
          <cell r="ET334">
            <v>0</v>
          </cell>
          <cell r="EU334">
            <v>4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12055</v>
          </cell>
          <cell r="GC334">
            <v>537</v>
          </cell>
          <cell r="GD334">
            <v>12592</v>
          </cell>
          <cell r="GE334">
            <v>0</v>
          </cell>
          <cell r="GF334">
            <v>0</v>
          </cell>
          <cell r="GG334">
            <v>12592</v>
          </cell>
        </row>
        <row r="335">
          <cell r="C335" t="str">
            <v>South Lakeland</v>
          </cell>
          <cell r="D335" t="str">
            <v>SD</v>
          </cell>
          <cell r="E335" t="str">
            <v>SD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254</v>
          </cell>
          <cell r="AA335">
            <v>0</v>
          </cell>
          <cell r="AB335">
            <v>254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254</v>
          </cell>
          <cell r="AS335">
            <v>0</v>
          </cell>
          <cell r="AT335">
            <v>254</v>
          </cell>
          <cell r="AU335">
            <v>0</v>
          </cell>
          <cell r="AV335">
            <v>254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193</v>
          </cell>
          <cell r="BH335">
            <v>908</v>
          </cell>
          <cell r="BI335">
            <v>1101</v>
          </cell>
          <cell r="BJ335">
            <v>0</v>
          </cell>
          <cell r="BK335">
            <v>0</v>
          </cell>
          <cell r="BL335">
            <v>1101</v>
          </cell>
          <cell r="BM335">
            <v>121</v>
          </cell>
          <cell r="BN335">
            <v>0</v>
          </cell>
          <cell r="BO335">
            <v>121</v>
          </cell>
          <cell r="BP335">
            <v>640</v>
          </cell>
          <cell r="BQ335">
            <v>0</v>
          </cell>
          <cell r="BR335">
            <v>640</v>
          </cell>
          <cell r="BS335">
            <v>400</v>
          </cell>
          <cell r="BT335">
            <v>0</v>
          </cell>
          <cell r="BU335">
            <v>40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1161</v>
          </cell>
          <cell r="CC335">
            <v>0</v>
          </cell>
          <cell r="CD335">
            <v>1161</v>
          </cell>
          <cell r="CE335">
            <v>0</v>
          </cell>
          <cell r="CF335">
            <v>1161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186</v>
          </cell>
          <cell r="CQ335">
            <v>0</v>
          </cell>
          <cell r="CR335">
            <v>186</v>
          </cell>
          <cell r="CS335">
            <v>0</v>
          </cell>
          <cell r="CT335">
            <v>0</v>
          </cell>
          <cell r="CU335">
            <v>0</v>
          </cell>
          <cell r="CV335">
            <v>5</v>
          </cell>
          <cell r="CW335">
            <v>0</v>
          </cell>
          <cell r="CX335">
            <v>5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191</v>
          </cell>
          <cell r="DX335">
            <v>0</v>
          </cell>
          <cell r="DY335">
            <v>191</v>
          </cell>
          <cell r="DZ335">
            <v>0</v>
          </cell>
          <cell r="EA335">
            <v>191</v>
          </cell>
          <cell r="EB335">
            <v>263</v>
          </cell>
          <cell r="EC335">
            <v>1529</v>
          </cell>
          <cell r="ED335">
            <v>1792</v>
          </cell>
          <cell r="EE335">
            <v>0</v>
          </cell>
          <cell r="EF335">
            <v>1792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2097</v>
          </cell>
          <cell r="ER335">
            <v>0</v>
          </cell>
          <cell r="ES335">
            <v>2097</v>
          </cell>
          <cell r="ET335">
            <v>0</v>
          </cell>
          <cell r="EU335">
            <v>2097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4159</v>
          </cell>
          <cell r="GC335">
            <v>2437</v>
          </cell>
          <cell r="GD335">
            <v>6596</v>
          </cell>
          <cell r="GE335">
            <v>0</v>
          </cell>
          <cell r="GF335">
            <v>0</v>
          </cell>
          <cell r="GG335">
            <v>6596</v>
          </cell>
        </row>
        <row r="336">
          <cell r="C336" t="str">
            <v>South Norfolk</v>
          </cell>
          <cell r="D336" t="str">
            <v>SD</v>
          </cell>
          <cell r="E336" t="str">
            <v>SD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62</v>
          </cell>
          <cell r="Y336">
            <v>62</v>
          </cell>
          <cell r="Z336">
            <v>85</v>
          </cell>
          <cell r="AA336">
            <v>0</v>
          </cell>
          <cell r="AB336">
            <v>85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85</v>
          </cell>
          <cell r="AS336">
            <v>62</v>
          </cell>
          <cell r="AT336">
            <v>147</v>
          </cell>
          <cell r="AU336">
            <v>0</v>
          </cell>
          <cell r="AV336">
            <v>147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970</v>
          </cell>
          <cell r="BI336">
            <v>970</v>
          </cell>
          <cell r="BJ336">
            <v>0</v>
          </cell>
          <cell r="BK336">
            <v>0</v>
          </cell>
          <cell r="BL336">
            <v>970</v>
          </cell>
          <cell r="BM336">
            <v>40</v>
          </cell>
          <cell r="BN336">
            <v>250</v>
          </cell>
          <cell r="BO336">
            <v>290</v>
          </cell>
          <cell r="BP336">
            <v>291</v>
          </cell>
          <cell r="BQ336">
            <v>122</v>
          </cell>
          <cell r="BR336">
            <v>413</v>
          </cell>
          <cell r="BS336">
            <v>15</v>
          </cell>
          <cell r="BT336">
            <v>0</v>
          </cell>
          <cell r="BU336">
            <v>15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346</v>
          </cell>
          <cell r="CC336">
            <v>372</v>
          </cell>
          <cell r="CD336">
            <v>718</v>
          </cell>
          <cell r="CE336">
            <v>0</v>
          </cell>
          <cell r="CF336">
            <v>718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17</v>
          </cell>
          <cell r="CW336">
            <v>0</v>
          </cell>
          <cell r="CX336">
            <v>17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738</v>
          </cell>
          <cell r="DF336">
            <v>0</v>
          </cell>
          <cell r="DG336">
            <v>738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755</v>
          </cell>
          <cell r="DX336">
            <v>0</v>
          </cell>
          <cell r="DY336">
            <v>755</v>
          </cell>
          <cell r="DZ336">
            <v>0</v>
          </cell>
          <cell r="EA336">
            <v>755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154</v>
          </cell>
          <cell r="ER336">
            <v>0</v>
          </cell>
          <cell r="ES336">
            <v>154</v>
          </cell>
          <cell r="ET336">
            <v>0</v>
          </cell>
          <cell r="EU336">
            <v>154</v>
          </cell>
          <cell r="EV336">
            <v>0</v>
          </cell>
          <cell r="EW336">
            <v>3315</v>
          </cell>
          <cell r="EX336">
            <v>3315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3315</v>
          </cell>
          <cell r="FS336">
            <v>3315</v>
          </cell>
          <cell r="FT336">
            <v>69</v>
          </cell>
          <cell r="FU336">
            <v>0</v>
          </cell>
          <cell r="FV336">
            <v>69</v>
          </cell>
          <cell r="FW336">
            <v>69</v>
          </cell>
          <cell r="FX336">
            <v>3315</v>
          </cell>
          <cell r="FY336">
            <v>3384</v>
          </cell>
          <cell r="FZ336">
            <v>0</v>
          </cell>
          <cell r="GA336">
            <v>3384</v>
          </cell>
          <cell r="GB336">
            <v>1409</v>
          </cell>
          <cell r="GC336">
            <v>4719</v>
          </cell>
          <cell r="GD336">
            <v>6128</v>
          </cell>
          <cell r="GE336">
            <v>0</v>
          </cell>
          <cell r="GF336">
            <v>0</v>
          </cell>
          <cell r="GG336">
            <v>6128</v>
          </cell>
        </row>
        <row r="337">
          <cell r="C337" t="str">
            <v>South Northamptonshire</v>
          </cell>
          <cell r="D337" t="str">
            <v>SD</v>
          </cell>
          <cell r="E337" t="str">
            <v>SD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322</v>
          </cell>
          <cell r="BI337">
            <v>322</v>
          </cell>
          <cell r="BJ337">
            <v>0</v>
          </cell>
          <cell r="BK337">
            <v>0</v>
          </cell>
          <cell r="BL337">
            <v>322</v>
          </cell>
          <cell r="BM337">
            <v>0</v>
          </cell>
          <cell r="BN337">
            <v>562</v>
          </cell>
          <cell r="BO337">
            <v>562</v>
          </cell>
          <cell r="BP337">
            <v>682</v>
          </cell>
          <cell r="BQ337">
            <v>0</v>
          </cell>
          <cell r="BR337">
            <v>682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682</v>
          </cell>
          <cell r="CC337">
            <v>562</v>
          </cell>
          <cell r="CD337">
            <v>1244</v>
          </cell>
          <cell r="CE337">
            <v>0</v>
          </cell>
          <cell r="CF337">
            <v>1244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303</v>
          </cell>
          <cell r="DF337">
            <v>0</v>
          </cell>
          <cell r="DG337">
            <v>303</v>
          </cell>
          <cell r="DH337">
            <v>84</v>
          </cell>
          <cell r="DI337">
            <v>0</v>
          </cell>
          <cell r="DJ337">
            <v>84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387</v>
          </cell>
          <cell r="DX337">
            <v>0</v>
          </cell>
          <cell r="DY337">
            <v>387</v>
          </cell>
          <cell r="DZ337">
            <v>0</v>
          </cell>
          <cell r="EA337">
            <v>387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160</v>
          </cell>
          <cell r="ER337">
            <v>0</v>
          </cell>
          <cell r="ES337">
            <v>160</v>
          </cell>
          <cell r="ET337">
            <v>0</v>
          </cell>
          <cell r="EU337">
            <v>16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188</v>
          </cell>
          <cell r="FO337">
            <v>0</v>
          </cell>
          <cell r="FP337">
            <v>188</v>
          </cell>
          <cell r="FQ337">
            <v>188</v>
          </cell>
          <cell r="FR337">
            <v>0</v>
          </cell>
          <cell r="FS337">
            <v>188</v>
          </cell>
          <cell r="FT337">
            <v>0</v>
          </cell>
          <cell r="FU337">
            <v>0</v>
          </cell>
          <cell r="FV337">
            <v>0</v>
          </cell>
          <cell r="FW337">
            <v>188</v>
          </cell>
          <cell r="FX337">
            <v>0</v>
          </cell>
          <cell r="FY337">
            <v>188</v>
          </cell>
          <cell r="FZ337">
            <v>0</v>
          </cell>
          <cell r="GA337">
            <v>188</v>
          </cell>
          <cell r="GB337">
            <v>1417</v>
          </cell>
          <cell r="GC337">
            <v>884</v>
          </cell>
          <cell r="GD337">
            <v>2301</v>
          </cell>
          <cell r="GE337">
            <v>0</v>
          </cell>
          <cell r="GF337">
            <v>0</v>
          </cell>
          <cell r="GG337">
            <v>2301</v>
          </cell>
        </row>
        <row r="338">
          <cell r="C338" t="str">
            <v>South Oxfordshire</v>
          </cell>
          <cell r="D338" t="str">
            <v>SD</v>
          </cell>
          <cell r="E338" t="str">
            <v>SD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26</v>
          </cell>
          <cell r="AA338">
            <v>0</v>
          </cell>
          <cell r="AB338">
            <v>26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26</v>
          </cell>
          <cell r="AS338">
            <v>0</v>
          </cell>
          <cell r="AT338">
            <v>26</v>
          </cell>
          <cell r="AU338">
            <v>0</v>
          </cell>
          <cell r="AV338">
            <v>26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28</v>
          </cell>
          <cell r="BH338">
            <v>815</v>
          </cell>
          <cell r="BI338">
            <v>843</v>
          </cell>
          <cell r="BJ338">
            <v>0</v>
          </cell>
          <cell r="BK338">
            <v>0</v>
          </cell>
          <cell r="BL338">
            <v>843</v>
          </cell>
          <cell r="BM338">
            <v>25</v>
          </cell>
          <cell r="BN338">
            <v>0</v>
          </cell>
          <cell r="BO338">
            <v>25</v>
          </cell>
          <cell r="BP338">
            <v>720</v>
          </cell>
          <cell r="BQ338">
            <v>782</v>
          </cell>
          <cell r="BR338">
            <v>1502</v>
          </cell>
          <cell r="BS338">
            <v>14</v>
          </cell>
          <cell r="BT338">
            <v>0</v>
          </cell>
          <cell r="BU338">
            <v>14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759</v>
          </cell>
          <cell r="CC338">
            <v>782</v>
          </cell>
          <cell r="CD338">
            <v>1541</v>
          </cell>
          <cell r="CE338">
            <v>0</v>
          </cell>
          <cell r="CF338">
            <v>1541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128</v>
          </cell>
          <cell r="CN338">
            <v>0</v>
          </cell>
          <cell r="CO338">
            <v>128</v>
          </cell>
          <cell r="CP338">
            <v>1</v>
          </cell>
          <cell r="CQ338">
            <v>0</v>
          </cell>
          <cell r="CR338">
            <v>1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88</v>
          </cell>
          <cell r="DF338">
            <v>0</v>
          </cell>
          <cell r="DG338">
            <v>88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15</v>
          </cell>
          <cell r="DV338">
            <v>15</v>
          </cell>
          <cell r="DW338">
            <v>217</v>
          </cell>
          <cell r="DX338">
            <v>15</v>
          </cell>
          <cell r="DY338">
            <v>232</v>
          </cell>
          <cell r="DZ338">
            <v>0</v>
          </cell>
          <cell r="EA338">
            <v>232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35</v>
          </cell>
          <cell r="ER338">
            <v>0</v>
          </cell>
          <cell r="ES338">
            <v>35</v>
          </cell>
          <cell r="ET338">
            <v>0</v>
          </cell>
          <cell r="EU338">
            <v>35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1065</v>
          </cell>
          <cell r="GC338">
            <v>1612</v>
          </cell>
          <cell r="GD338">
            <v>2677</v>
          </cell>
          <cell r="GE338">
            <v>0</v>
          </cell>
          <cell r="GF338">
            <v>0</v>
          </cell>
          <cell r="GG338">
            <v>2677</v>
          </cell>
        </row>
        <row r="339">
          <cell r="C339" t="str">
            <v>South Ribble</v>
          </cell>
          <cell r="D339" t="str">
            <v>SD</v>
          </cell>
          <cell r="E339" t="str">
            <v>SD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12</v>
          </cell>
          <cell r="BH339">
            <v>699</v>
          </cell>
          <cell r="BI339">
            <v>711</v>
          </cell>
          <cell r="BJ339">
            <v>0</v>
          </cell>
          <cell r="BK339">
            <v>0</v>
          </cell>
          <cell r="BL339">
            <v>711</v>
          </cell>
          <cell r="BM339">
            <v>0</v>
          </cell>
          <cell r="BN339">
            <v>0</v>
          </cell>
          <cell r="BO339">
            <v>0</v>
          </cell>
          <cell r="BP339">
            <v>423</v>
          </cell>
          <cell r="BQ339">
            <v>0</v>
          </cell>
          <cell r="BR339">
            <v>423</v>
          </cell>
          <cell r="BS339">
            <v>521</v>
          </cell>
          <cell r="BT339">
            <v>4</v>
          </cell>
          <cell r="BU339">
            <v>525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944</v>
          </cell>
          <cell r="CC339">
            <v>4</v>
          </cell>
          <cell r="CD339">
            <v>948</v>
          </cell>
          <cell r="CE339">
            <v>0</v>
          </cell>
          <cell r="CF339">
            <v>948</v>
          </cell>
          <cell r="CG339">
            <v>2</v>
          </cell>
          <cell r="CH339">
            <v>0</v>
          </cell>
          <cell r="CI339">
            <v>2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2</v>
          </cell>
          <cell r="DX339">
            <v>0</v>
          </cell>
          <cell r="DY339">
            <v>2</v>
          </cell>
          <cell r="DZ339">
            <v>0</v>
          </cell>
          <cell r="EA339">
            <v>2</v>
          </cell>
          <cell r="EB339">
            <v>288</v>
          </cell>
          <cell r="EC339">
            <v>0</v>
          </cell>
          <cell r="ED339">
            <v>288</v>
          </cell>
          <cell r="EE339">
            <v>0</v>
          </cell>
          <cell r="EF339">
            <v>288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461</v>
          </cell>
          <cell r="ER339">
            <v>24</v>
          </cell>
          <cell r="ES339">
            <v>485</v>
          </cell>
          <cell r="ET339">
            <v>0</v>
          </cell>
          <cell r="EU339">
            <v>485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1707</v>
          </cell>
          <cell r="GC339">
            <v>727</v>
          </cell>
          <cell r="GD339">
            <v>2434</v>
          </cell>
          <cell r="GE339">
            <v>0</v>
          </cell>
          <cell r="GF339">
            <v>0</v>
          </cell>
          <cell r="GG339">
            <v>2434</v>
          </cell>
        </row>
        <row r="340">
          <cell r="C340" t="str">
            <v>South Somerset</v>
          </cell>
          <cell r="D340" t="str">
            <v>SD</v>
          </cell>
          <cell r="E340" t="str">
            <v>S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29</v>
          </cell>
          <cell r="AA340">
            <v>69</v>
          </cell>
          <cell r="AB340">
            <v>98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29</v>
          </cell>
          <cell r="AS340">
            <v>69</v>
          </cell>
          <cell r="AT340">
            <v>98</v>
          </cell>
          <cell r="AU340">
            <v>0</v>
          </cell>
          <cell r="AV340">
            <v>98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2</v>
          </cell>
          <cell r="BC340">
            <v>0</v>
          </cell>
          <cell r="BD340">
            <v>2</v>
          </cell>
          <cell r="BE340">
            <v>0</v>
          </cell>
          <cell r="BF340">
            <v>2</v>
          </cell>
          <cell r="BG340">
            <v>0</v>
          </cell>
          <cell r="BH340">
            <v>1186</v>
          </cell>
          <cell r="BI340">
            <v>1186</v>
          </cell>
          <cell r="BJ340">
            <v>0</v>
          </cell>
          <cell r="BK340">
            <v>0</v>
          </cell>
          <cell r="BL340">
            <v>1186</v>
          </cell>
          <cell r="BM340">
            <v>34</v>
          </cell>
          <cell r="BN340">
            <v>604</v>
          </cell>
          <cell r="BO340">
            <v>638</v>
          </cell>
          <cell r="BP340">
            <v>307</v>
          </cell>
          <cell r="BQ340">
            <v>554</v>
          </cell>
          <cell r="BR340">
            <v>861</v>
          </cell>
          <cell r="BS340">
            <v>158</v>
          </cell>
          <cell r="BT340">
            <v>2</v>
          </cell>
          <cell r="BU340">
            <v>16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499</v>
          </cell>
          <cell r="CC340">
            <v>1160</v>
          </cell>
          <cell r="CD340">
            <v>1659</v>
          </cell>
          <cell r="CE340">
            <v>0</v>
          </cell>
          <cell r="CF340">
            <v>1659</v>
          </cell>
          <cell r="CG340">
            <v>152</v>
          </cell>
          <cell r="CH340">
            <v>0</v>
          </cell>
          <cell r="CI340">
            <v>152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51</v>
          </cell>
          <cell r="DC340">
            <v>0</v>
          </cell>
          <cell r="DD340">
            <v>51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203</v>
          </cell>
          <cell r="DX340">
            <v>0</v>
          </cell>
          <cell r="DY340">
            <v>203</v>
          </cell>
          <cell r="DZ340">
            <v>0</v>
          </cell>
          <cell r="EA340">
            <v>203</v>
          </cell>
          <cell r="EB340">
            <v>457</v>
          </cell>
          <cell r="EC340">
            <v>234</v>
          </cell>
          <cell r="ED340">
            <v>691</v>
          </cell>
          <cell r="EE340">
            <v>0</v>
          </cell>
          <cell r="EF340">
            <v>691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1088</v>
          </cell>
          <cell r="ER340">
            <v>75</v>
          </cell>
          <cell r="ES340">
            <v>1163</v>
          </cell>
          <cell r="ET340">
            <v>0</v>
          </cell>
          <cell r="EU340">
            <v>1163</v>
          </cell>
          <cell r="EV340">
            <v>1929</v>
          </cell>
          <cell r="EW340">
            <v>0</v>
          </cell>
          <cell r="EX340">
            <v>1929</v>
          </cell>
          <cell r="EY340">
            <v>11923</v>
          </cell>
          <cell r="EZ340">
            <v>0</v>
          </cell>
          <cell r="FA340">
            <v>11923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13852</v>
          </cell>
          <cell r="FR340">
            <v>0</v>
          </cell>
          <cell r="FS340">
            <v>13852</v>
          </cell>
          <cell r="FT340">
            <v>0</v>
          </cell>
          <cell r="FU340">
            <v>0</v>
          </cell>
          <cell r="FV340">
            <v>0</v>
          </cell>
          <cell r="FW340">
            <v>13852</v>
          </cell>
          <cell r="FX340">
            <v>0</v>
          </cell>
          <cell r="FY340">
            <v>13852</v>
          </cell>
          <cell r="FZ340">
            <v>0</v>
          </cell>
          <cell r="GA340">
            <v>13852</v>
          </cell>
          <cell r="GB340">
            <v>16130</v>
          </cell>
          <cell r="GC340">
            <v>2724</v>
          </cell>
          <cell r="GD340">
            <v>18854</v>
          </cell>
          <cell r="GE340">
            <v>0</v>
          </cell>
          <cell r="GF340">
            <v>0</v>
          </cell>
          <cell r="GG340">
            <v>18854</v>
          </cell>
        </row>
        <row r="341">
          <cell r="C341" t="str">
            <v>South Staffordshire</v>
          </cell>
          <cell r="D341" t="str">
            <v>SD</v>
          </cell>
          <cell r="E341" t="str">
            <v>SD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78</v>
          </cell>
          <cell r="BH341">
            <v>703</v>
          </cell>
          <cell r="BI341">
            <v>781</v>
          </cell>
          <cell r="BJ341">
            <v>0</v>
          </cell>
          <cell r="BK341">
            <v>0</v>
          </cell>
          <cell r="BL341">
            <v>781</v>
          </cell>
          <cell r="BM341">
            <v>0</v>
          </cell>
          <cell r="BN341">
            <v>0</v>
          </cell>
          <cell r="BO341">
            <v>0</v>
          </cell>
          <cell r="BP341">
            <v>116</v>
          </cell>
          <cell r="BQ341">
            <v>0</v>
          </cell>
          <cell r="BR341">
            <v>116</v>
          </cell>
          <cell r="BS341">
            <v>176</v>
          </cell>
          <cell r="BT341">
            <v>0</v>
          </cell>
          <cell r="BU341">
            <v>176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292</v>
          </cell>
          <cell r="CC341">
            <v>0</v>
          </cell>
          <cell r="CD341">
            <v>292</v>
          </cell>
          <cell r="CE341">
            <v>0</v>
          </cell>
          <cell r="CF341">
            <v>292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326</v>
          </cell>
          <cell r="ER341">
            <v>7</v>
          </cell>
          <cell r="ES341">
            <v>333</v>
          </cell>
          <cell r="ET341">
            <v>0</v>
          </cell>
          <cell r="EU341">
            <v>333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</v>
          </cell>
          <cell r="FM341">
            <v>0</v>
          </cell>
          <cell r="FN341">
            <v>3728</v>
          </cell>
          <cell r="FO341">
            <v>0</v>
          </cell>
          <cell r="FP341">
            <v>3728</v>
          </cell>
          <cell r="FQ341">
            <v>3728</v>
          </cell>
          <cell r="FR341">
            <v>0</v>
          </cell>
          <cell r="FS341">
            <v>3728</v>
          </cell>
          <cell r="FT341">
            <v>0</v>
          </cell>
          <cell r="FU341">
            <v>0</v>
          </cell>
          <cell r="FV341">
            <v>0</v>
          </cell>
          <cell r="FW341">
            <v>3728</v>
          </cell>
          <cell r="FX341">
            <v>0</v>
          </cell>
          <cell r="FY341">
            <v>3728</v>
          </cell>
          <cell r="FZ341">
            <v>0</v>
          </cell>
          <cell r="GA341">
            <v>3728</v>
          </cell>
          <cell r="GB341">
            <v>4424</v>
          </cell>
          <cell r="GC341">
            <v>710</v>
          </cell>
          <cell r="GD341">
            <v>5134</v>
          </cell>
          <cell r="GE341">
            <v>0</v>
          </cell>
          <cell r="GF341">
            <v>0</v>
          </cell>
          <cell r="GG341">
            <v>5134</v>
          </cell>
        </row>
        <row r="342">
          <cell r="C342" t="str">
            <v>South Tyneside</v>
          </cell>
          <cell r="D342" t="str">
            <v>MD</v>
          </cell>
          <cell r="E342" t="str">
            <v>MD</v>
          </cell>
          <cell r="F342">
            <v>1517</v>
          </cell>
          <cell r="G342">
            <v>13</v>
          </cell>
          <cell r="H342">
            <v>1530</v>
          </cell>
          <cell r="I342">
            <v>75</v>
          </cell>
          <cell r="J342">
            <v>0</v>
          </cell>
          <cell r="K342">
            <v>75</v>
          </cell>
          <cell r="L342">
            <v>116</v>
          </cell>
          <cell r="M342">
            <v>119</v>
          </cell>
          <cell r="N342">
            <v>235</v>
          </cell>
          <cell r="O342">
            <v>45</v>
          </cell>
          <cell r="P342">
            <v>0</v>
          </cell>
          <cell r="Q342">
            <v>45</v>
          </cell>
          <cell r="R342">
            <v>1753</v>
          </cell>
          <cell r="S342">
            <v>132</v>
          </cell>
          <cell r="T342">
            <v>1885</v>
          </cell>
          <cell r="U342">
            <v>0</v>
          </cell>
          <cell r="V342">
            <v>1885</v>
          </cell>
          <cell r="W342">
            <v>9946</v>
          </cell>
          <cell r="X342">
            <v>6</v>
          </cell>
          <cell r="Y342">
            <v>9952</v>
          </cell>
          <cell r="Z342">
            <v>38</v>
          </cell>
          <cell r="AA342">
            <v>0</v>
          </cell>
          <cell r="AB342">
            <v>38</v>
          </cell>
          <cell r="AC342">
            <v>179</v>
          </cell>
          <cell r="AD342">
            <v>0</v>
          </cell>
          <cell r="AE342">
            <v>179</v>
          </cell>
          <cell r="AF342">
            <v>3938</v>
          </cell>
          <cell r="AG342">
            <v>0</v>
          </cell>
          <cell r="AH342">
            <v>393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14101</v>
          </cell>
          <cell r="AS342">
            <v>6</v>
          </cell>
          <cell r="AT342">
            <v>14107</v>
          </cell>
          <cell r="AU342">
            <v>0</v>
          </cell>
          <cell r="AV342">
            <v>14107</v>
          </cell>
          <cell r="AW342">
            <v>1808</v>
          </cell>
          <cell r="AX342">
            <v>511</v>
          </cell>
          <cell r="AY342">
            <v>2319</v>
          </cell>
          <cell r="AZ342">
            <v>0</v>
          </cell>
          <cell r="BA342">
            <v>2319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17268</v>
          </cell>
          <cell r="BH342">
            <v>5567</v>
          </cell>
          <cell r="BI342">
            <v>22835</v>
          </cell>
          <cell r="BJ342">
            <v>0</v>
          </cell>
          <cell r="BK342">
            <v>0</v>
          </cell>
          <cell r="BL342">
            <v>22835</v>
          </cell>
          <cell r="BM342">
            <v>89</v>
          </cell>
          <cell r="BN342">
            <v>0</v>
          </cell>
          <cell r="BO342">
            <v>89</v>
          </cell>
          <cell r="BP342">
            <v>1336</v>
          </cell>
          <cell r="BQ342">
            <v>0</v>
          </cell>
          <cell r="BR342">
            <v>1336</v>
          </cell>
          <cell r="BS342">
            <v>253</v>
          </cell>
          <cell r="BT342">
            <v>0</v>
          </cell>
          <cell r="BU342">
            <v>253</v>
          </cell>
          <cell r="BV342">
            <v>82</v>
          </cell>
          <cell r="BW342">
            <v>0</v>
          </cell>
          <cell r="BX342">
            <v>82</v>
          </cell>
          <cell r="BY342">
            <v>695</v>
          </cell>
          <cell r="BZ342">
            <v>9</v>
          </cell>
          <cell r="CA342">
            <v>704</v>
          </cell>
          <cell r="CB342">
            <v>2455</v>
          </cell>
          <cell r="CC342">
            <v>9</v>
          </cell>
          <cell r="CD342">
            <v>2464</v>
          </cell>
          <cell r="CE342">
            <v>0</v>
          </cell>
          <cell r="CF342">
            <v>2464</v>
          </cell>
          <cell r="CG342">
            <v>87</v>
          </cell>
          <cell r="CH342">
            <v>0</v>
          </cell>
          <cell r="CI342">
            <v>87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987</v>
          </cell>
          <cell r="CQ342">
            <v>0</v>
          </cell>
          <cell r="CR342">
            <v>987</v>
          </cell>
          <cell r="CS342">
            <v>0</v>
          </cell>
          <cell r="CT342">
            <v>0</v>
          </cell>
          <cell r="CU342">
            <v>0</v>
          </cell>
          <cell r="CV342">
            <v>358</v>
          </cell>
          <cell r="CW342">
            <v>0</v>
          </cell>
          <cell r="CX342">
            <v>358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14</v>
          </cell>
          <cell r="DO342">
            <v>0</v>
          </cell>
          <cell r="DP342">
            <v>14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1446</v>
          </cell>
          <cell r="DX342">
            <v>0</v>
          </cell>
          <cell r="DY342">
            <v>1446</v>
          </cell>
          <cell r="DZ342">
            <v>0</v>
          </cell>
          <cell r="EA342">
            <v>1446</v>
          </cell>
          <cell r="EB342">
            <v>5591</v>
          </cell>
          <cell r="EC342">
            <v>10249</v>
          </cell>
          <cell r="ED342">
            <v>15840</v>
          </cell>
          <cell r="EE342">
            <v>0</v>
          </cell>
          <cell r="EF342">
            <v>1584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5150</v>
          </cell>
          <cell r="ER342">
            <v>-1430</v>
          </cell>
          <cell r="ES342">
            <v>3720</v>
          </cell>
          <cell r="ET342">
            <v>0</v>
          </cell>
          <cell r="EU342">
            <v>372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0</v>
          </cell>
          <cell r="GA342">
            <v>0</v>
          </cell>
          <cell r="GB342">
            <v>49572</v>
          </cell>
          <cell r="GC342">
            <v>15044</v>
          </cell>
          <cell r="GD342">
            <v>64616</v>
          </cell>
          <cell r="GE342">
            <v>0</v>
          </cell>
          <cell r="GF342">
            <v>0</v>
          </cell>
          <cell r="GG342">
            <v>64616</v>
          </cell>
        </row>
        <row r="343">
          <cell r="C343" t="str">
            <v>South Yorkshire Fire &amp; CD Authority</v>
          </cell>
          <cell r="D343" t="str">
            <v>O</v>
          </cell>
          <cell r="E343" t="str">
            <v>FRA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3117</v>
          </cell>
          <cell r="EM343">
            <v>0</v>
          </cell>
          <cell r="EN343">
            <v>3117</v>
          </cell>
          <cell r="EO343">
            <v>0</v>
          </cell>
          <cell r="EP343">
            <v>3117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</v>
          </cell>
          <cell r="GB343">
            <v>3117</v>
          </cell>
          <cell r="GC343">
            <v>0</v>
          </cell>
          <cell r="GD343">
            <v>3117</v>
          </cell>
          <cell r="GE343">
            <v>0</v>
          </cell>
          <cell r="GF343">
            <v>0</v>
          </cell>
          <cell r="GG343">
            <v>3117</v>
          </cell>
        </row>
        <row r="344">
          <cell r="C344" t="str">
            <v>South Yorkshire Police and Crime Commissioner and Chief Constable</v>
          </cell>
          <cell r="D344" t="str">
            <v>O</v>
          </cell>
          <cell r="E344" t="str">
            <v>P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6200</v>
          </cell>
          <cell r="EH344">
            <v>929</v>
          </cell>
          <cell r="EI344">
            <v>7129</v>
          </cell>
          <cell r="EJ344">
            <v>0</v>
          </cell>
          <cell r="EK344">
            <v>7129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6200</v>
          </cell>
          <cell r="GC344">
            <v>929</v>
          </cell>
          <cell r="GD344">
            <v>7129</v>
          </cell>
          <cell r="GE344">
            <v>0</v>
          </cell>
          <cell r="GF344">
            <v>0</v>
          </cell>
          <cell r="GG344">
            <v>7129</v>
          </cell>
        </row>
        <row r="345">
          <cell r="C345" t="str">
            <v>Southampton</v>
          </cell>
          <cell r="D345" t="str">
            <v>UA</v>
          </cell>
          <cell r="E345" t="str">
            <v>UA</v>
          </cell>
          <cell r="F345">
            <v>5912</v>
          </cell>
          <cell r="G345">
            <v>0</v>
          </cell>
          <cell r="H345">
            <v>5912</v>
          </cell>
          <cell r="I345">
            <v>108</v>
          </cell>
          <cell r="J345">
            <v>0</v>
          </cell>
          <cell r="K345">
            <v>108</v>
          </cell>
          <cell r="L345">
            <v>395</v>
          </cell>
          <cell r="M345">
            <v>0</v>
          </cell>
          <cell r="N345">
            <v>395</v>
          </cell>
          <cell r="O345">
            <v>0</v>
          </cell>
          <cell r="P345">
            <v>0</v>
          </cell>
          <cell r="Q345">
            <v>0</v>
          </cell>
          <cell r="R345">
            <v>6415</v>
          </cell>
          <cell r="S345">
            <v>0</v>
          </cell>
          <cell r="T345">
            <v>6415</v>
          </cell>
          <cell r="U345">
            <v>749</v>
          </cell>
          <cell r="V345">
            <v>7164</v>
          </cell>
          <cell r="W345">
            <v>12748</v>
          </cell>
          <cell r="X345">
            <v>0</v>
          </cell>
          <cell r="Y345">
            <v>12748</v>
          </cell>
          <cell r="Z345">
            <v>30</v>
          </cell>
          <cell r="AA345">
            <v>0</v>
          </cell>
          <cell r="AB345">
            <v>30</v>
          </cell>
          <cell r="AC345">
            <v>320</v>
          </cell>
          <cell r="AD345">
            <v>0</v>
          </cell>
          <cell r="AE345">
            <v>320</v>
          </cell>
          <cell r="AF345">
            <v>987</v>
          </cell>
          <cell r="AG345">
            <v>0</v>
          </cell>
          <cell r="AH345">
            <v>987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14085</v>
          </cell>
          <cell r="AS345">
            <v>0</v>
          </cell>
          <cell r="AT345">
            <v>14085</v>
          </cell>
          <cell r="AU345">
            <v>7</v>
          </cell>
          <cell r="AV345">
            <v>14092</v>
          </cell>
          <cell r="AW345">
            <v>287</v>
          </cell>
          <cell r="AX345">
            <v>0</v>
          </cell>
          <cell r="AY345">
            <v>287</v>
          </cell>
          <cell r="AZ345">
            <v>0</v>
          </cell>
          <cell r="BA345">
            <v>287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31994</v>
          </cell>
          <cell r="BH345">
            <v>1341</v>
          </cell>
          <cell r="BI345">
            <v>33335</v>
          </cell>
          <cell r="BJ345">
            <v>0</v>
          </cell>
          <cell r="BK345">
            <v>78</v>
          </cell>
          <cell r="BL345">
            <v>33413</v>
          </cell>
          <cell r="BM345">
            <v>4832</v>
          </cell>
          <cell r="BN345">
            <v>0</v>
          </cell>
          <cell r="BO345">
            <v>4832</v>
          </cell>
          <cell r="BP345">
            <v>139</v>
          </cell>
          <cell r="BQ345">
            <v>0</v>
          </cell>
          <cell r="BR345">
            <v>139</v>
          </cell>
          <cell r="BS345">
            <v>1177</v>
          </cell>
          <cell r="BT345">
            <v>0</v>
          </cell>
          <cell r="BU345">
            <v>1177</v>
          </cell>
          <cell r="BV345">
            <v>0</v>
          </cell>
          <cell r="BW345">
            <v>0</v>
          </cell>
          <cell r="BX345">
            <v>0</v>
          </cell>
          <cell r="BY345">
            <v>30</v>
          </cell>
          <cell r="BZ345">
            <v>0</v>
          </cell>
          <cell r="CA345">
            <v>30</v>
          </cell>
          <cell r="CB345">
            <v>6178</v>
          </cell>
          <cell r="CC345">
            <v>0</v>
          </cell>
          <cell r="CD345">
            <v>6178</v>
          </cell>
          <cell r="CE345">
            <v>0</v>
          </cell>
          <cell r="CF345">
            <v>6178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55</v>
          </cell>
          <cell r="CN345">
            <v>0</v>
          </cell>
          <cell r="CO345">
            <v>55</v>
          </cell>
          <cell r="CP345">
            <v>0</v>
          </cell>
          <cell r="CQ345">
            <v>122</v>
          </cell>
          <cell r="CR345">
            <v>122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112</v>
          </cell>
          <cell r="DF345">
            <v>0</v>
          </cell>
          <cell r="DG345">
            <v>112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167</v>
          </cell>
          <cell r="DX345">
            <v>122</v>
          </cell>
          <cell r="DY345">
            <v>289</v>
          </cell>
          <cell r="DZ345">
            <v>0</v>
          </cell>
          <cell r="EA345">
            <v>289</v>
          </cell>
          <cell r="EB345">
            <v>0</v>
          </cell>
          <cell r="EC345">
            <v>0</v>
          </cell>
          <cell r="ED345">
            <v>0</v>
          </cell>
          <cell r="EE345">
            <v>86</v>
          </cell>
          <cell r="EF345">
            <v>86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741</v>
          </cell>
          <cell r="ER345">
            <v>25</v>
          </cell>
          <cell r="ES345">
            <v>766</v>
          </cell>
          <cell r="ET345">
            <v>0</v>
          </cell>
          <cell r="EU345">
            <v>766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41</v>
          </cell>
          <cell r="FO345">
            <v>0</v>
          </cell>
          <cell r="FP345">
            <v>41</v>
          </cell>
          <cell r="FQ345">
            <v>41</v>
          </cell>
          <cell r="FR345">
            <v>0</v>
          </cell>
          <cell r="FS345">
            <v>41</v>
          </cell>
          <cell r="FT345">
            <v>0</v>
          </cell>
          <cell r="FU345">
            <v>0</v>
          </cell>
          <cell r="FV345">
            <v>0</v>
          </cell>
          <cell r="FW345">
            <v>41</v>
          </cell>
          <cell r="FX345">
            <v>0</v>
          </cell>
          <cell r="FY345">
            <v>41</v>
          </cell>
          <cell r="FZ345">
            <v>114</v>
          </cell>
          <cell r="GA345">
            <v>155</v>
          </cell>
          <cell r="GB345">
            <v>59908</v>
          </cell>
          <cell r="GC345">
            <v>1488</v>
          </cell>
          <cell r="GD345">
            <v>61396</v>
          </cell>
          <cell r="GE345">
            <v>0</v>
          </cell>
          <cell r="GF345">
            <v>1034</v>
          </cell>
          <cell r="GG345">
            <v>62430</v>
          </cell>
        </row>
        <row r="346">
          <cell r="C346" t="str">
            <v>Southend-on-Sea</v>
          </cell>
          <cell r="D346" t="str">
            <v>UA</v>
          </cell>
          <cell r="E346" t="str">
            <v>UA</v>
          </cell>
          <cell r="F346">
            <v>738</v>
          </cell>
          <cell r="G346">
            <v>0</v>
          </cell>
          <cell r="H346">
            <v>738</v>
          </cell>
          <cell r="I346">
            <v>5777</v>
          </cell>
          <cell r="J346">
            <v>0</v>
          </cell>
          <cell r="K346">
            <v>5777</v>
          </cell>
          <cell r="L346">
            <v>119</v>
          </cell>
          <cell r="M346">
            <v>0</v>
          </cell>
          <cell r="N346">
            <v>119</v>
          </cell>
          <cell r="O346">
            <v>0</v>
          </cell>
          <cell r="P346">
            <v>3500</v>
          </cell>
          <cell r="Q346">
            <v>3500</v>
          </cell>
          <cell r="R346">
            <v>6634</v>
          </cell>
          <cell r="S346">
            <v>3500</v>
          </cell>
          <cell r="T346">
            <v>10134</v>
          </cell>
          <cell r="U346">
            <v>0</v>
          </cell>
          <cell r="V346">
            <v>10134</v>
          </cell>
          <cell r="W346">
            <v>11816</v>
          </cell>
          <cell r="X346">
            <v>0</v>
          </cell>
          <cell r="Y346">
            <v>11816</v>
          </cell>
          <cell r="Z346">
            <v>8193</v>
          </cell>
          <cell r="AA346">
            <v>0</v>
          </cell>
          <cell r="AB346">
            <v>8193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1368</v>
          </cell>
          <cell r="AM346">
            <v>0</v>
          </cell>
          <cell r="AN346">
            <v>1368</v>
          </cell>
          <cell r="AO346">
            <v>0</v>
          </cell>
          <cell r="AP346">
            <v>0</v>
          </cell>
          <cell r="AQ346">
            <v>0</v>
          </cell>
          <cell r="AR346">
            <v>21377</v>
          </cell>
          <cell r="AS346">
            <v>0</v>
          </cell>
          <cell r="AT346">
            <v>21377</v>
          </cell>
          <cell r="AU346">
            <v>0</v>
          </cell>
          <cell r="AV346">
            <v>21377</v>
          </cell>
          <cell r="AW346">
            <v>515</v>
          </cell>
          <cell r="AX346">
            <v>0</v>
          </cell>
          <cell r="AY346">
            <v>515</v>
          </cell>
          <cell r="AZ346">
            <v>0</v>
          </cell>
          <cell r="BA346">
            <v>515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7947</v>
          </cell>
          <cell r="BH346">
            <v>0</v>
          </cell>
          <cell r="BI346">
            <v>7947</v>
          </cell>
          <cell r="BJ346">
            <v>0</v>
          </cell>
          <cell r="BK346">
            <v>0</v>
          </cell>
          <cell r="BL346">
            <v>7947</v>
          </cell>
          <cell r="BM346">
            <v>1060</v>
          </cell>
          <cell r="BN346">
            <v>0</v>
          </cell>
          <cell r="BO346">
            <v>1060</v>
          </cell>
          <cell r="BP346">
            <v>246</v>
          </cell>
          <cell r="BQ346">
            <v>0</v>
          </cell>
          <cell r="BR346">
            <v>246</v>
          </cell>
          <cell r="BS346">
            <v>170</v>
          </cell>
          <cell r="BT346">
            <v>0</v>
          </cell>
          <cell r="BU346">
            <v>170</v>
          </cell>
          <cell r="BV346">
            <v>15</v>
          </cell>
          <cell r="BW346">
            <v>0</v>
          </cell>
          <cell r="BX346">
            <v>15</v>
          </cell>
          <cell r="BY346">
            <v>286</v>
          </cell>
          <cell r="BZ346">
            <v>0</v>
          </cell>
          <cell r="CA346">
            <v>286</v>
          </cell>
          <cell r="CB346">
            <v>1777</v>
          </cell>
          <cell r="CC346">
            <v>0</v>
          </cell>
          <cell r="CD346">
            <v>1777</v>
          </cell>
          <cell r="CE346">
            <v>0</v>
          </cell>
          <cell r="CF346">
            <v>1777</v>
          </cell>
          <cell r="CG346">
            <v>314</v>
          </cell>
          <cell r="CH346">
            <v>0</v>
          </cell>
          <cell r="CI346">
            <v>314</v>
          </cell>
          <cell r="CJ346">
            <v>0</v>
          </cell>
          <cell r="CK346">
            <v>0</v>
          </cell>
          <cell r="CL346">
            <v>0</v>
          </cell>
          <cell r="CM346">
            <v>21</v>
          </cell>
          <cell r="CN346">
            <v>0</v>
          </cell>
          <cell r="CO346">
            <v>21</v>
          </cell>
          <cell r="CP346">
            <v>183</v>
          </cell>
          <cell r="CQ346">
            <v>0</v>
          </cell>
          <cell r="CR346">
            <v>183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3</v>
          </cell>
          <cell r="DI346">
            <v>0</v>
          </cell>
          <cell r="DJ346">
            <v>3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521</v>
          </cell>
          <cell r="DX346">
            <v>0</v>
          </cell>
          <cell r="DY346">
            <v>521</v>
          </cell>
          <cell r="DZ346">
            <v>0</v>
          </cell>
          <cell r="EA346">
            <v>521</v>
          </cell>
          <cell r="EB346">
            <v>307</v>
          </cell>
          <cell r="EC346">
            <v>0</v>
          </cell>
          <cell r="ED346">
            <v>307</v>
          </cell>
          <cell r="EE346">
            <v>0</v>
          </cell>
          <cell r="EF346">
            <v>307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18418</v>
          </cell>
          <cell r="ER346">
            <v>0</v>
          </cell>
          <cell r="ES346">
            <v>18418</v>
          </cell>
          <cell r="ET346">
            <v>0</v>
          </cell>
          <cell r="EU346">
            <v>18418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>
            <v>0</v>
          </cell>
          <cell r="FY346">
            <v>0</v>
          </cell>
          <cell r="FZ346">
            <v>0</v>
          </cell>
          <cell r="GA346">
            <v>0</v>
          </cell>
          <cell r="GB346">
            <v>57496</v>
          </cell>
          <cell r="GC346">
            <v>3500</v>
          </cell>
          <cell r="GD346">
            <v>60996</v>
          </cell>
          <cell r="GE346">
            <v>0</v>
          </cell>
          <cell r="GF346">
            <v>0</v>
          </cell>
          <cell r="GG346">
            <v>60996</v>
          </cell>
        </row>
        <row r="347">
          <cell r="C347" t="str">
            <v>Southwark</v>
          </cell>
          <cell r="D347" t="str">
            <v>L</v>
          </cell>
          <cell r="E347" t="str">
            <v>L</v>
          </cell>
          <cell r="F347">
            <v>64456</v>
          </cell>
          <cell r="G347">
            <v>0</v>
          </cell>
          <cell r="H347">
            <v>64456</v>
          </cell>
          <cell r="I347">
            <v>2650</v>
          </cell>
          <cell r="J347">
            <v>0</v>
          </cell>
          <cell r="K347">
            <v>2650</v>
          </cell>
          <cell r="L347">
            <v>8733</v>
          </cell>
          <cell r="M347">
            <v>0</v>
          </cell>
          <cell r="N347">
            <v>8733</v>
          </cell>
          <cell r="O347">
            <v>53</v>
          </cell>
          <cell r="P347">
            <v>0</v>
          </cell>
          <cell r="Q347">
            <v>53</v>
          </cell>
          <cell r="R347">
            <v>75892</v>
          </cell>
          <cell r="S347">
            <v>0</v>
          </cell>
          <cell r="T347">
            <v>75892</v>
          </cell>
          <cell r="U347">
            <v>0</v>
          </cell>
          <cell r="V347">
            <v>75892</v>
          </cell>
          <cell r="W347">
            <v>19040</v>
          </cell>
          <cell r="X347">
            <v>0</v>
          </cell>
          <cell r="Y347">
            <v>19040</v>
          </cell>
          <cell r="Z347">
            <v>137</v>
          </cell>
          <cell r="AA347">
            <v>9</v>
          </cell>
          <cell r="AB347">
            <v>146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19177</v>
          </cell>
          <cell r="AS347">
            <v>9</v>
          </cell>
          <cell r="AT347">
            <v>19186</v>
          </cell>
          <cell r="AU347">
            <v>0</v>
          </cell>
          <cell r="AV347">
            <v>19186</v>
          </cell>
          <cell r="AW347">
            <v>4059</v>
          </cell>
          <cell r="AX347">
            <v>0</v>
          </cell>
          <cell r="AY347">
            <v>4059</v>
          </cell>
          <cell r="AZ347">
            <v>0</v>
          </cell>
          <cell r="BA347">
            <v>4059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166305</v>
          </cell>
          <cell r="BH347">
            <v>10286</v>
          </cell>
          <cell r="BI347">
            <v>176591</v>
          </cell>
          <cell r="BJ347">
            <v>0</v>
          </cell>
          <cell r="BK347">
            <v>0</v>
          </cell>
          <cell r="BL347">
            <v>176591</v>
          </cell>
          <cell r="BM347">
            <v>139</v>
          </cell>
          <cell r="BN347">
            <v>0</v>
          </cell>
          <cell r="BO347">
            <v>139</v>
          </cell>
          <cell r="BP347">
            <v>1278</v>
          </cell>
          <cell r="BQ347">
            <v>0</v>
          </cell>
          <cell r="BR347">
            <v>1278</v>
          </cell>
          <cell r="BS347">
            <v>6604</v>
          </cell>
          <cell r="BT347">
            <v>318</v>
          </cell>
          <cell r="BU347">
            <v>6922</v>
          </cell>
          <cell r="BV347">
            <v>0</v>
          </cell>
          <cell r="BW347">
            <v>0</v>
          </cell>
          <cell r="BX347">
            <v>0</v>
          </cell>
          <cell r="BY347">
            <v>145</v>
          </cell>
          <cell r="BZ347">
            <v>0</v>
          </cell>
          <cell r="CA347">
            <v>145</v>
          </cell>
          <cell r="CB347">
            <v>8166</v>
          </cell>
          <cell r="CC347">
            <v>318</v>
          </cell>
          <cell r="CD347">
            <v>8484</v>
          </cell>
          <cell r="CE347">
            <v>0</v>
          </cell>
          <cell r="CF347">
            <v>8484</v>
          </cell>
          <cell r="CG347">
            <v>921</v>
          </cell>
          <cell r="CH347">
            <v>0</v>
          </cell>
          <cell r="CI347">
            <v>921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142</v>
          </cell>
          <cell r="CQ347">
            <v>0</v>
          </cell>
          <cell r="CR347">
            <v>142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3</v>
          </cell>
          <cell r="DF347">
            <v>0</v>
          </cell>
          <cell r="DG347">
            <v>3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4</v>
          </cell>
          <cell r="DO347">
            <v>0</v>
          </cell>
          <cell r="DP347">
            <v>4</v>
          </cell>
          <cell r="DQ347">
            <v>0</v>
          </cell>
          <cell r="DR347">
            <v>0</v>
          </cell>
          <cell r="DS347">
            <v>0</v>
          </cell>
          <cell r="DT347">
            <v>1</v>
          </cell>
          <cell r="DU347">
            <v>15</v>
          </cell>
          <cell r="DV347">
            <v>16</v>
          </cell>
          <cell r="DW347">
            <v>1071</v>
          </cell>
          <cell r="DX347">
            <v>15</v>
          </cell>
          <cell r="DY347">
            <v>1086</v>
          </cell>
          <cell r="DZ347">
            <v>0</v>
          </cell>
          <cell r="EA347">
            <v>1086</v>
          </cell>
          <cell r="EB347">
            <v>5198</v>
          </cell>
          <cell r="EC347">
            <v>0</v>
          </cell>
          <cell r="ED347">
            <v>5198</v>
          </cell>
          <cell r="EE347">
            <v>0</v>
          </cell>
          <cell r="EF347">
            <v>5198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18322</v>
          </cell>
          <cell r="ER347">
            <v>13756</v>
          </cell>
          <cell r="ES347">
            <v>32078</v>
          </cell>
          <cell r="ET347">
            <v>0</v>
          </cell>
          <cell r="EU347">
            <v>32078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78274</v>
          </cell>
          <cell r="FU347">
            <v>0</v>
          </cell>
          <cell r="FV347">
            <v>78274</v>
          </cell>
          <cell r="FW347">
            <v>78274</v>
          </cell>
          <cell r="FX347">
            <v>0</v>
          </cell>
          <cell r="FY347">
            <v>78274</v>
          </cell>
          <cell r="FZ347">
            <v>0</v>
          </cell>
          <cell r="GA347">
            <v>78274</v>
          </cell>
          <cell r="GB347">
            <v>376464</v>
          </cell>
          <cell r="GC347">
            <v>24384</v>
          </cell>
          <cell r="GD347">
            <v>400848</v>
          </cell>
          <cell r="GE347">
            <v>0</v>
          </cell>
          <cell r="GF347">
            <v>0</v>
          </cell>
          <cell r="GG347">
            <v>400848</v>
          </cell>
        </row>
        <row r="348">
          <cell r="C348" t="str">
            <v>Spelthorne</v>
          </cell>
          <cell r="D348" t="str">
            <v>SD</v>
          </cell>
          <cell r="E348" t="str">
            <v>SD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59</v>
          </cell>
          <cell r="AA348">
            <v>0</v>
          </cell>
          <cell r="AB348">
            <v>59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59</v>
          </cell>
          <cell r="AS348">
            <v>0</v>
          </cell>
          <cell r="AT348">
            <v>59</v>
          </cell>
          <cell r="AU348">
            <v>0</v>
          </cell>
          <cell r="AV348">
            <v>59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855</v>
          </cell>
          <cell r="BH348">
            <v>1033</v>
          </cell>
          <cell r="BI348">
            <v>1888</v>
          </cell>
          <cell r="BJ348">
            <v>0</v>
          </cell>
          <cell r="BK348">
            <v>0</v>
          </cell>
          <cell r="BL348">
            <v>1888</v>
          </cell>
          <cell r="BM348">
            <v>64</v>
          </cell>
          <cell r="BN348">
            <v>79</v>
          </cell>
          <cell r="BO348">
            <v>143</v>
          </cell>
          <cell r="BP348">
            <v>3</v>
          </cell>
          <cell r="BQ348">
            <v>108</v>
          </cell>
          <cell r="BR348">
            <v>111</v>
          </cell>
          <cell r="BS348">
            <v>445</v>
          </cell>
          <cell r="BT348">
            <v>0</v>
          </cell>
          <cell r="BU348">
            <v>445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512</v>
          </cell>
          <cell r="CC348">
            <v>187</v>
          </cell>
          <cell r="CD348">
            <v>699</v>
          </cell>
          <cell r="CE348">
            <v>0</v>
          </cell>
          <cell r="CF348">
            <v>699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2</v>
          </cell>
          <cell r="CN348">
            <v>0</v>
          </cell>
          <cell r="CO348">
            <v>2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50</v>
          </cell>
          <cell r="DF348">
            <v>0</v>
          </cell>
          <cell r="DG348">
            <v>5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236</v>
          </cell>
          <cell r="DO348">
            <v>0</v>
          </cell>
          <cell r="DP348">
            <v>236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288</v>
          </cell>
          <cell r="DX348">
            <v>0</v>
          </cell>
          <cell r="DY348">
            <v>288</v>
          </cell>
          <cell r="DZ348">
            <v>0</v>
          </cell>
          <cell r="EA348">
            <v>288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533</v>
          </cell>
          <cell r="ER348">
            <v>0</v>
          </cell>
          <cell r="ES348">
            <v>533</v>
          </cell>
          <cell r="ET348">
            <v>0</v>
          </cell>
          <cell r="EU348">
            <v>533</v>
          </cell>
          <cell r="EV348">
            <v>0</v>
          </cell>
          <cell r="EW348">
            <v>0</v>
          </cell>
          <cell r="EX348">
            <v>0</v>
          </cell>
          <cell r="EY348">
            <v>269860</v>
          </cell>
          <cell r="EZ348">
            <v>0</v>
          </cell>
          <cell r="FA348">
            <v>269860</v>
          </cell>
          <cell r="FB348">
            <v>0</v>
          </cell>
          <cell r="FC348">
            <v>0</v>
          </cell>
          <cell r="FD348">
            <v>0</v>
          </cell>
          <cell r="FE348">
            <v>33</v>
          </cell>
          <cell r="FF348">
            <v>0</v>
          </cell>
          <cell r="FG348">
            <v>33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  <cell r="FQ348">
            <v>269893</v>
          </cell>
          <cell r="FR348">
            <v>0</v>
          </cell>
          <cell r="FS348">
            <v>269893</v>
          </cell>
          <cell r="FT348">
            <v>0</v>
          </cell>
          <cell r="FU348">
            <v>0</v>
          </cell>
          <cell r="FV348">
            <v>0</v>
          </cell>
          <cell r="FW348">
            <v>269893</v>
          </cell>
          <cell r="FX348">
            <v>0</v>
          </cell>
          <cell r="FY348">
            <v>269893</v>
          </cell>
          <cell r="FZ348">
            <v>0</v>
          </cell>
          <cell r="GA348">
            <v>269893</v>
          </cell>
          <cell r="GB348">
            <v>272140</v>
          </cell>
          <cell r="GC348">
            <v>1220</v>
          </cell>
          <cell r="GD348">
            <v>273360</v>
          </cell>
          <cell r="GE348">
            <v>0</v>
          </cell>
          <cell r="GF348">
            <v>0</v>
          </cell>
          <cell r="GG348">
            <v>273360</v>
          </cell>
        </row>
        <row r="349">
          <cell r="C349" t="str">
            <v>St Albans</v>
          </cell>
          <cell r="D349" t="str">
            <v>SD</v>
          </cell>
          <cell r="E349" t="str">
            <v>SD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13.563000000000001</v>
          </cell>
          <cell r="AA349">
            <v>0</v>
          </cell>
          <cell r="AB349">
            <v>13.563000000000001</v>
          </cell>
          <cell r="AC349">
            <v>8.6189999999999998</v>
          </cell>
          <cell r="AD349">
            <v>0</v>
          </cell>
          <cell r="AE349">
            <v>8.6189999999999998</v>
          </cell>
          <cell r="AF349">
            <v>9.0510000000000002</v>
          </cell>
          <cell r="AG349">
            <v>0</v>
          </cell>
          <cell r="AH349">
            <v>9.051000000000000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31.233000000000001</v>
          </cell>
          <cell r="AS349">
            <v>0</v>
          </cell>
          <cell r="AT349">
            <v>31.233000000000001</v>
          </cell>
          <cell r="AU349">
            <v>0</v>
          </cell>
          <cell r="AV349">
            <v>31.233000000000001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13719</v>
          </cell>
          <cell r="BH349">
            <v>387</v>
          </cell>
          <cell r="BI349">
            <v>14106</v>
          </cell>
          <cell r="BJ349">
            <v>0</v>
          </cell>
          <cell r="BK349">
            <v>0</v>
          </cell>
          <cell r="BL349">
            <v>14106</v>
          </cell>
          <cell r="BM349">
            <v>4979.1239999999998</v>
          </cell>
          <cell r="BN349">
            <v>0</v>
          </cell>
          <cell r="BO349">
            <v>4979.1239999999998</v>
          </cell>
          <cell r="BP349">
            <v>1114.645</v>
          </cell>
          <cell r="BQ349">
            <v>0</v>
          </cell>
          <cell r="BR349">
            <v>1114.645</v>
          </cell>
          <cell r="BS349">
            <v>191.345</v>
          </cell>
          <cell r="BT349">
            <v>0</v>
          </cell>
          <cell r="BU349">
            <v>191.345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6285.1139999999996</v>
          </cell>
          <cell r="CC349">
            <v>0</v>
          </cell>
          <cell r="CD349">
            <v>6285.1139999999996</v>
          </cell>
          <cell r="CE349">
            <v>0</v>
          </cell>
          <cell r="CF349">
            <v>6285.1139999999996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21.129000000000001</v>
          </cell>
          <cell r="DU349">
            <v>0</v>
          </cell>
          <cell r="DV349">
            <v>21.129000000000001</v>
          </cell>
          <cell r="DW349">
            <v>21.129000000000001</v>
          </cell>
          <cell r="DX349">
            <v>0</v>
          </cell>
          <cell r="DY349">
            <v>21.129000000000001</v>
          </cell>
          <cell r="DZ349">
            <v>0</v>
          </cell>
          <cell r="EA349">
            <v>21.129000000000001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7.39</v>
          </cell>
          <cell r="ER349">
            <v>0</v>
          </cell>
          <cell r="ES349">
            <v>7.39</v>
          </cell>
          <cell r="ET349">
            <v>0</v>
          </cell>
          <cell r="EU349">
            <v>7.39</v>
          </cell>
          <cell r="EV349">
            <v>2234.5540000000001</v>
          </cell>
          <cell r="EW349">
            <v>0</v>
          </cell>
          <cell r="EX349">
            <v>2234.5540000000001</v>
          </cell>
          <cell r="EY349">
            <v>4687.5640000000003</v>
          </cell>
          <cell r="EZ349">
            <v>0</v>
          </cell>
          <cell r="FA349">
            <v>4687.5640000000003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6922.1180000000004</v>
          </cell>
          <cell r="FR349">
            <v>0</v>
          </cell>
          <cell r="FS349">
            <v>6922.1180000000004</v>
          </cell>
          <cell r="FT349">
            <v>0</v>
          </cell>
          <cell r="FU349">
            <v>0</v>
          </cell>
          <cell r="FV349">
            <v>0</v>
          </cell>
          <cell r="FW349">
            <v>6922.1180000000004</v>
          </cell>
          <cell r="FX349">
            <v>0</v>
          </cell>
          <cell r="FY349">
            <v>6922.1180000000004</v>
          </cell>
          <cell r="FZ349">
            <v>0</v>
          </cell>
          <cell r="GA349">
            <v>6922.1180000000004</v>
          </cell>
          <cell r="GB349">
            <v>26985.983999999997</v>
          </cell>
          <cell r="GC349">
            <v>387</v>
          </cell>
          <cell r="GD349">
            <v>27372.983999999997</v>
          </cell>
          <cell r="GE349">
            <v>0</v>
          </cell>
          <cell r="GF349">
            <v>0</v>
          </cell>
          <cell r="GG349">
            <v>27372.983999999997</v>
          </cell>
        </row>
        <row r="350">
          <cell r="C350" t="str">
            <v>St Edmundsbury</v>
          </cell>
          <cell r="D350" t="str">
            <v>SD</v>
          </cell>
          <cell r="E350" t="str">
            <v>SD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225</v>
          </cell>
          <cell r="X350">
            <v>0</v>
          </cell>
          <cell r="Y350">
            <v>225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225</v>
          </cell>
          <cell r="AS350">
            <v>0</v>
          </cell>
          <cell r="AT350">
            <v>225</v>
          </cell>
          <cell r="AU350">
            <v>0</v>
          </cell>
          <cell r="AV350">
            <v>225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488</v>
          </cell>
          <cell r="BI350">
            <v>488</v>
          </cell>
          <cell r="BJ350">
            <v>0</v>
          </cell>
          <cell r="BK350">
            <v>0</v>
          </cell>
          <cell r="BL350">
            <v>488</v>
          </cell>
          <cell r="BM350">
            <v>72</v>
          </cell>
          <cell r="BN350">
            <v>0</v>
          </cell>
          <cell r="BO350">
            <v>72</v>
          </cell>
          <cell r="BP350">
            <v>249</v>
          </cell>
          <cell r="BQ350">
            <v>185</v>
          </cell>
          <cell r="BR350">
            <v>434</v>
          </cell>
          <cell r="BS350">
            <v>50</v>
          </cell>
          <cell r="BT350">
            <v>0</v>
          </cell>
          <cell r="BU350">
            <v>5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371</v>
          </cell>
          <cell r="CC350">
            <v>185</v>
          </cell>
          <cell r="CD350">
            <v>556</v>
          </cell>
          <cell r="CE350">
            <v>0</v>
          </cell>
          <cell r="CF350">
            <v>556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1521</v>
          </cell>
          <cell r="DF350">
            <v>0</v>
          </cell>
          <cell r="DG350">
            <v>1521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1521</v>
          </cell>
          <cell r="DX350">
            <v>0</v>
          </cell>
          <cell r="DY350">
            <v>1521</v>
          </cell>
          <cell r="DZ350">
            <v>0</v>
          </cell>
          <cell r="EA350">
            <v>1521</v>
          </cell>
          <cell r="EB350">
            <v>0</v>
          </cell>
          <cell r="EC350">
            <v>3000</v>
          </cell>
          <cell r="ED350">
            <v>3000</v>
          </cell>
          <cell r="EE350">
            <v>0</v>
          </cell>
          <cell r="EF350">
            <v>300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2787</v>
          </cell>
          <cell r="ER350">
            <v>0</v>
          </cell>
          <cell r="ES350">
            <v>2787</v>
          </cell>
          <cell r="ET350">
            <v>0</v>
          </cell>
          <cell r="EU350">
            <v>2787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110</v>
          </cell>
          <cell r="FF350">
            <v>0</v>
          </cell>
          <cell r="FG350">
            <v>11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6025</v>
          </cell>
          <cell r="FO350">
            <v>0</v>
          </cell>
          <cell r="FP350">
            <v>6025</v>
          </cell>
          <cell r="FQ350">
            <v>6135</v>
          </cell>
          <cell r="FR350">
            <v>0</v>
          </cell>
          <cell r="FS350">
            <v>6135</v>
          </cell>
          <cell r="FT350">
            <v>0</v>
          </cell>
          <cell r="FU350">
            <v>0</v>
          </cell>
          <cell r="FV350">
            <v>0</v>
          </cell>
          <cell r="FW350">
            <v>6135</v>
          </cell>
          <cell r="FX350">
            <v>0</v>
          </cell>
          <cell r="FY350">
            <v>6135</v>
          </cell>
          <cell r="FZ350">
            <v>0</v>
          </cell>
          <cell r="GA350">
            <v>6135</v>
          </cell>
          <cell r="GB350">
            <v>11039</v>
          </cell>
          <cell r="GC350">
            <v>3673</v>
          </cell>
          <cell r="GD350">
            <v>14712</v>
          </cell>
          <cell r="GE350">
            <v>0</v>
          </cell>
          <cell r="GF350">
            <v>0</v>
          </cell>
          <cell r="GG350">
            <v>14712</v>
          </cell>
        </row>
        <row r="351">
          <cell r="C351" t="str">
            <v>St Helens</v>
          </cell>
          <cell r="D351" t="str">
            <v>MD</v>
          </cell>
          <cell r="E351" t="str">
            <v>MD</v>
          </cell>
          <cell r="F351">
            <v>2176</v>
          </cell>
          <cell r="G351">
            <v>1415</v>
          </cell>
          <cell r="H351">
            <v>3591</v>
          </cell>
          <cell r="I351">
            <v>266</v>
          </cell>
          <cell r="J351">
            <v>0</v>
          </cell>
          <cell r="K351">
            <v>266</v>
          </cell>
          <cell r="L351">
            <v>542</v>
          </cell>
          <cell r="M351">
            <v>0</v>
          </cell>
          <cell r="N351">
            <v>542</v>
          </cell>
          <cell r="O351">
            <v>0</v>
          </cell>
          <cell r="P351">
            <v>0</v>
          </cell>
          <cell r="Q351">
            <v>0</v>
          </cell>
          <cell r="R351">
            <v>2984</v>
          </cell>
          <cell r="S351">
            <v>1415</v>
          </cell>
          <cell r="T351">
            <v>4399</v>
          </cell>
          <cell r="U351">
            <v>0</v>
          </cell>
          <cell r="V351">
            <v>4399</v>
          </cell>
          <cell r="W351">
            <v>7944</v>
          </cell>
          <cell r="X351">
            <v>0</v>
          </cell>
          <cell r="Y351">
            <v>794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7944</v>
          </cell>
          <cell r="AS351">
            <v>0</v>
          </cell>
          <cell r="AT351">
            <v>7944</v>
          </cell>
          <cell r="AU351">
            <v>0</v>
          </cell>
          <cell r="AV351">
            <v>7944</v>
          </cell>
          <cell r="AW351">
            <v>508</v>
          </cell>
          <cell r="AX351">
            <v>6</v>
          </cell>
          <cell r="AY351">
            <v>514</v>
          </cell>
          <cell r="AZ351">
            <v>0</v>
          </cell>
          <cell r="BA351">
            <v>514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40</v>
          </cell>
          <cell r="BH351">
            <v>2449</v>
          </cell>
          <cell r="BI351">
            <v>2489</v>
          </cell>
          <cell r="BJ351">
            <v>0</v>
          </cell>
          <cell r="BK351">
            <v>0</v>
          </cell>
          <cell r="BL351">
            <v>2489</v>
          </cell>
          <cell r="BM351">
            <v>0</v>
          </cell>
          <cell r="BN351">
            <v>0</v>
          </cell>
          <cell r="BO351">
            <v>0</v>
          </cell>
          <cell r="BP351">
            <v>576</v>
          </cell>
          <cell r="BQ351">
            <v>103</v>
          </cell>
          <cell r="BR351">
            <v>679</v>
          </cell>
          <cell r="BS351">
            <v>194</v>
          </cell>
          <cell r="BT351">
            <v>1</v>
          </cell>
          <cell r="BU351">
            <v>195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770</v>
          </cell>
          <cell r="CC351">
            <v>104</v>
          </cell>
          <cell r="CD351">
            <v>874</v>
          </cell>
          <cell r="CE351">
            <v>0</v>
          </cell>
          <cell r="CF351">
            <v>874</v>
          </cell>
          <cell r="CG351">
            <v>20</v>
          </cell>
          <cell r="CH351">
            <v>0</v>
          </cell>
          <cell r="CI351">
            <v>20</v>
          </cell>
          <cell r="CJ351">
            <v>0</v>
          </cell>
          <cell r="CK351">
            <v>0</v>
          </cell>
          <cell r="CL351">
            <v>0</v>
          </cell>
          <cell r="CM351">
            <v>2</v>
          </cell>
          <cell r="CN351">
            <v>6</v>
          </cell>
          <cell r="CO351">
            <v>8</v>
          </cell>
          <cell r="CP351">
            <v>70</v>
          </cell>
          <cell r="CQ351">
            <v>0</v>
          </cell>
          <cell r="CR351">
            <v>70</v>
          </cell>
          <cell r="CS351">
            <v>0</v>
          </cell>
          <cell r="CT351">
            <v>0</v>
          </cell>
          <cell r="CU351">
            <v>0</v>
          </cell>
          <cell r="CV351">
            <v>4</v>
          </cell>
          <cell r="CW351">
            <v>0</v>
          </cell>
          <cell r="CX351">
            <v>4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432</v>
          </cell>
          <cell r="DF351">
            <v>0</v>
          </cell>
          <cell r="DG351">
            <v>432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162</v>
          </cell>
          <cell r="DO351">
            <v>0</v>
          </cell>
          <cell r="DP351">
            <v>162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690</v>
          </cell>
          <cell r="DX351">
            <v>6</v>
          </cell>
          <cell r="DY351">
            <v>696</v>
          </cell>
          <cell r="DZ351">
            <v>0</v>
          </cell>
          <cell r="EA351">
            <v>696</v>
          </cell>
          <cell r="EB351">
            <v>28800</v>
          </cell>
          <cell r="EC351">
            <v>0</v>
          </cell>
          <cell r="ED351">
            <v>28800</v>
          </cell>
          <cell r="EE351">
            <v>0</v>
          </cell>
          <cell r="EF351">
            <v>2880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505</v>
          </cell>
          <cell r="ER351">
            <v>0</v>
          </cell>
          <cell r="ES351">
            <v>505</v>
          </cell>
          <cell r="ET351">
            <v>0</v>
          </cell>
          <cell r="EU351">
            <v>505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0</v>
          </cell>
          <cell r="GB351">
            <v>42241</v>
          </cell>
          <cell r="GC351">
            <v>3980</v>
          </cell>
          <cell r="GD351">
            <v>46221</v>
          </cell>
          <cell r="GE351">
            <v>0</v>
          </cell>
          <cell r="GF351">
            <v>0</v>
          </cell>
          <cell r="GG351">
            <v>46221</v>
          </cell>
        </row>
        <row r="352">
          <cell r="C352" t="str">
            <v>Stafford</v>
          </cell>
          <cell r="D352" t="str">
            <v>SD</v>
          </cell>
          <cell r="E352" t="str">
            <v>SD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327</v>
          </cell>
          <cell r="AA352">
            <v>0</v>
          </cell>
          <cell r="AB352">
            <v>327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327</v>
          </cell>
          <cell r="AS352">
            <v>0</v>
          </cell>
          <cell r="AT352">
            <v>327</v>
          </cell>
          <cell r="AU352">
            <v>0</v>
          </cell>
          <cell r="AV352">
            <v>327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2</v>
          </cell>
          <cell r="BH352">
            <v>714</v>
          </cell>
          <cell r="BI352">
            <v>716</v>
          </cell>
          <cell r="BJ352">
            <v>0</v>
          </cell>
          <cell r="BK352">
            <v>0</v>
          </cell>
          <cell r="BL352">
            <v>716</v>
          </cell>
          <cell r="BM352">
            <v>44</v>
          </cell>
          <cell r="BN352">
            <v>0</v>
          </cell>
          <cell r="BO352">
            <v>44</v>
          </cell>
          <cell r="BP352">
            <v>1260</v>
          </cell>
          <cell r="BQ352">
            <v>73</v>
          </cell>
          <cell r="BR352">
            <v>1333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1304</v>
          </cell>
          <cell r="CC352">
            <v>73</v>
          </cell>
          <cell r="CD352">
            <v>1377</v>
          </cell>
          <cell r="CE352">
            <v>0</v>
          </cell>
          <cell r="CF352">
            <v>1377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73</v>
          </cell>
          <cell r="DC352">
            <v>0</v>
          </cell>
          <cell r="DD352">
            <v>73</v>
          </cell>
          <cell r="DE352">
            <v>129</v>
          </cell>
          <cell r="DF352">
            <v>0</v>
          </cell>
          <cell r="DG352">
            <v>129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202</v>
          </cell>
          <cell r="DX352">
            <v>0</v>
          </cell>
          <cell r="DY352">
            <v>202</v>
          </cell>
          <cell r="DZ352">
            <v>0</v>
          </cell>
          <cell r="EA352">
            <v>202</v>
          </cell>
          <cell r="EB352">
            <v>18</v>
          </cell>
          <cell r="EC352">
            <v>0</v>
          </cell>
          <cell r="ED352">
            <v>18</v>
          </cell>
          <cell r="EE352">
            <v>0</v>
          </cell>
          <cell r="EF352">
            <v>18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20</v>
          </cell>
          <cell r="ER352">
            <v>0</v>
          </cell>
          <cell r="ES352">
            <v>20</v>
          </cell>
          <cell r="ET352">
            <v>0</v>
          </cell>
          <cell r="EU352">
            <v>2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FY352">
            <v>0</v>
          </cell>
          <cell r="FZ352">
            <v>0</v>
          </cell>
          <cell r="GA352">
            <v>0</v>
          </cell>
          <cell r="GB352">
            <v>1873</v>
          </cell>
          <cell r="GC352">
            <v>787</v>
          </cell>
          <cell r="GD352">
            <v>2660</v>
          </cell>
          <cell r="GE352">
            <v>0</v>
          </cell>
          <cell r="GF352">
            <v>0</v>
          </cell>
          <cell r="GG352">
            <v>2660</v>
          </cell>
        </row>
        <row r="353">
          <cell r="C353" t="str">
            <v>Staffordshire</v>
          </cell>
          <cell r="D353" t="str">
            <v>SC</v>
          </cell>
          <cell r="E353" t="str">
            <v>SC</v>
          </cell>
          <cell r="F353">
            <v>7743</v>
          </cell>
          <cell r="G353">
            <v>0</v>
          </cell>
          <cell r="H353">
            <v>7743</v>
          </cell>
          <cell r="I353">
            <v>25111.599999999999</v>
          </cell>
          <cell r="J353">
            <v>0</v>
          </cell>
          <cell r="K353">
            <v>25111.599999999999</v>
          </cell>
          <cell r="L353">
            <v>2</v>
          </cell>
          <cell r="M353">
            <v>0</v>
          </cell>
          <cell r="N353">
            <v>2</v>
          </cell>
          <cell r="O353">
            <v>1826.6</v>
          </cell>
          <cell r="P353">
            <v>0</v>
          </cell>
          <cell r="Q353">
            <v>1826.6</v>
          </cell>
          <cell r="R353">
            <v>34683.199999999997</v>
          </cell>
          <cell r="S353">
            <v>0</v>
          </cell>
          <cell r="T353">
            <v>34683.199999999997</v>
          </cell>
          <cell r="U353">
            <v>0</v>
          </cell>
          <cell r="V353">
            <v>34683.199999999997</v>
          </cell>
          <cell r="W353">
            <v>44489.82</v>
          </cell>
          <cell r="X353">
            <v>0</v>
          </cell>
          <cell r="Y353">
            <v>44489.82</v>
          </cell>
          <cell r="Z353">
            <v>0</v>
          </cell>
          <cell r="AA353">
            <v>0</v>
          </cell>
          <cell r="AB353">
            <v>0</v>
          </cell>
          <cell r="AC353">
            <v>30</v>
          </cell>
          <cell r="AD353">
            <v>0</v>
          </cell>
          <cell r="AE353">
            <v>30</v>
          </cell>
          <cell r="AF353">
            <v>62</v>
          </cell>
          <cell r="AG353">
            <v>0</v>
          </cell>
          <cell r="AH353">
            <v>62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44581.82</v>
          </cell>
          <cell r="AS353">
            <v>0</v>
          </cell>
          <cell r="AT353">
            <v>44581.82</v>
          </cell>
          <cell r="AU353">
            <v>0</v>
          </cell>
          <cell r="AV353">
            <v>44581.82</v>
          </cell>
          <cell r="AW353">
            <v>896</v>
          </cell>
          <cell r="AX353">
            <v>0</v>
          </cell>
          <cell r="AY353">
            <v>896</v>
          </cell>
          <cell r="AZ353">
            <v>0</v>
          </cell>
          <cell r="BA353">
            <v>896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642</v>
          </cell>
          <cell r="BN353">
            <v>0</v>
          </cell>
          <cell r="BO353">
            <v>642</v>
          </cell>
          <cell r="BP353">
            <v>0</v>
          </cell>
          <cell r="BQ353">
            <v>0</v>
          </cell>
          <cell r="BR353">
            <v>0</v>
          </cell>
          <cell r="BS353">
            <v>136</v>
          </cell>
          <cell r="BT353">
            <v>0</v>
          </cell>
          <cell r="BU353">
            <v>136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778</v>
          </cell>
          <cell r="CC353">
            <v>0</v>
          </cell>
          <cell r="CD353">
            <v>778</v>
          </cell>
          <cell r="CE353">
            <v>0</v>
          </cell>
          <cell r="CF353">
            <v>778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170</v>
          </cell>
          <cell r="CT353">
            <v>0</v>
          </cell>
          <cell r="CU353">
            <v>17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24</v>
          </cell>
          <cell r="DI353">
            <v>0</v>
          </cell>
          <cell r="DJ353">
            <v>24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194</v>
          </cell>
          <cell r="DX353">
            <v>0</v>
          </cell>
          <cell r="DY353">
            <v>194</v>
          </cell>
          <cell r="DZ353">
            <v>0</v>
          </cell>
          <cell r="EA353">
            <v>194</v>
          </cell>
          <cell r="EB353">
            <v>18903</v>
          </cell>
          <cell r="EC353">
            <v>0</v>
          </cell>
          <cell r="ED353">
            <v>18903</v>
          </cell>
          <cell r="EE353">
            <v>0</v>
          </cell>
          <cell r="EF353">
            <v>18903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12227</v>
          </cell>
          <cell r="ER353">
            <v>0</v>
          </cell>
          <cell r="ES353">
            <v>12227</v>
          </cell>
          <cell r="ET353">
            <v>0</v>
          </cell>
          <cell r="EU353">
            <v>12227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335</v>
          </cell>
          <cell r="FO353">
            <v>0</v>
          </cell>
          <cell r="FP353">
            <v>335</v>
          </cell>
          <cell r="FQ353">
            <v>335</v>
          </cell>
          <cell r="FR353">
            <v>0</v>
          </cell>
          <cell r="FS353">
            <v>335</v>
          </cell>
          <cell r="FT353">
            <v>0</v>
          </cell>
          <cell r="FU353">
            <v>0</v>
          </cell>
          <cell r="FV353">
            <v>0</v>
          </cell>
          <cell r="FW353">
            <v>335</v>
          </cell>
          <cell r="FX353">
            <v>0</v>
          </cell>
          <cell r="FY353">
            <v>335</v>
          </cell>
          <cell r="FZ353">
            <v>0</v>
          </cell>
          <cell r="GA353">
            <v>335</v>
          </cell>
          <cell r="GB353">
            <v>112598.02</v>
          </cell>
          <cell r="GC353">
            <v>0</v>
          </cell>
          <cell r="GD353">
            <v>112598.02</v>
          </cell>
          <cell r="GE353">
            <v>0</v>
          </cell>
          <cell r="GF353">
            <v>0</v>
          </cell>
          <cell r="GG353">
            <v>112598.02</v>
          </cell>
        </row>
        <row r="354">
          <cell r="C354" t="str">
            <v>Staffordshire Combined Fire Authority</v>
          </cell>
          <cell r="D354" t="str">
            <v>O</v>
          </cell>
          <cell r="E354" t="str">
            <v>FRA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1914</v>
          </cell>
          <cell r="EM354">
            <v>0</v>
          </cell>
          <cell r="EN354">
            <v>1914</v>
          </cell>
          <cell r="EO354">
            <v>0</v>
          </cell>
          <cell r="EP354">
            <v>1914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>
            <v>0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0</v>
          </cell>
          <cell r="FT354">
            <v>0</v>
          </cell>
          <cell r="FU354">
            <v>0</v>
          </cell>
          <cell r="FV354">
            <v>0</v>
          </cell>
          <cell r="FW354">
            <v>0</v>
          </cell>
          <cell r="FX354">
            <v>0</v>
          </cell>
          <cell r="FY354">
            <v>0</v>
          </cell>
          <cell r="FZ354">
            <v>0</v>
          </cell>
          <cell r="GA354">
            <v>0</v>
          </cell>
          <cell r="GB354">
            <v>1914</v>
          </cell>
          <cell r="GC354">
            <v>0</v>
          </cell>
          <cell r="GD354">
            <v>1914</v>
          </cell>
          <cell r="GE354">
            <v>0</v>
          </cell>
          <cell r="GF354">
            <v>0</v>
          </cell>
          <cell r="GG354">
            <v>1914</v>
          </cell>
        </row>
        <row r="355">
          <cell r="C355" t="str">
            <v>Staffordshire Moorlands</v>
          </cell>
          <cell r="D355" t="str">
            <v>SD</v>
          </cell>
          <cell r="E355" t="str">
            <v>SD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1</v>
          </cell>
          <cell r="AA355">
            <v>0</v>
          </cell>
          <cell r="AB355">
            <v>1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1</v>
          </cell>
          <cell r="AS355">
            <v>0</v>
          </cell>
          <cell r="AT355">
            <v>1</v>
          </cell>
          <cell r="AU355">
            <v>0</v>
          </cell>
          <cell r="AV355">
            <v>1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518</v>
          </cell>
          <cell r="BI355">
            <v>518</v>
          </cell>
          <cell r="BJ355">
            <v>0</v>
          </cell>
          <cell r="BK355">
            <v>0</v>
          </cell>
          <cell r="BL355">
            <v>518</v>
          </cell>
          <cell r="BM355">
            <v>0</v>
          </cell>
          <cell r="BN355">
            <v>0</v>
          </cell>
          <cell r="BO355">
            <v>0</v>
          </cell>
          <cell r="BP355">
            <v>215</v>
          </cell>
          <cell r="BQ355">
            <v>0</v>
          </cell>
          <cell r="BR355">
            <v>215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215</v>
          </cell>
          <cell r="CC355">
            <v>0</v>
          </cell>
          <cell r="CD355">
            <v>215</v>
          </cell>
          <cell r="CE355">
            <v>0</v>
          </cell>
          <cell r="CF355">
            <v>215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3</v>
          </cell>
          <cell r="CW355">
            <v>0</v>
          </cell>
          <cell r="CX355">
            <v>3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3</v>
          </cell>
          <cell r="DX355">
            <v>0</v>
          </cell>
          <cell r="DY355">
            <v>3</v>
          </cell>
          <cell r="DZ355">
            <v>0</v>
          </cell>
          <cell r="EA355">
            <v>3</v>
          </cell>
          <cell r="EB355">
            <v>261</v>
          </cell>
          <cell r="EC355">
            <v>36</v>
          </cell>
          <cell r="ED355">
            <v>297</v>
          </cell>
          <cell r="EE355">
            <v>0</v>
          </cell>
          <cell r="EF355">
            <v>297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500</v>
          </cell>
          <cell r="ER355">
            <v>0</v>
          </cell>
          <cell r="ES355">
            <v>500</v>
          </cell>
          <cell r="ET355">
            <v>0</v>
          </cell>
          <cell r="EU355">
            <v>50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15</v>
          </cell>
          <cell r="FU355">
            <v>0</v>
          </cell>
          <cell r="FV355">
            <v>15</v>
          </cell>
          <cell r="FW355">
            <v>15</v>
          </cell>
          <cell r="FX355">
            <v>0</v>
          </cell>
          <cell r="FY355">
            <v>15</v>
          </cell>
          <cell r="FZ355">
            <v>0</v>
          </cell>
          <cell r="GA355">
            <v>15</v>
          </cell>
          <cell r="GB355">
            <v>995</v>
          </cell>
          <cell r="GC355">
            <v>554</v>
          </cell>
          <cell r="GD355">
            <v>1549</v>
          </cell>
          <cell r="GE355">
            <v>0</v>
          </cell>
          <cell r="GF355">
            <v>0</v>
          </cell>
          <cell r="GG355">
            <v>1549</v>
          </cell>
        </row>
        <row r="356">
          <cell r="C356" t="str">
            <v>Staffordshire Police and Crime Commissioner and Chief Constable</v>
          </cell>
          <cell r="D356" t="str">
            <v>O</v>
          </cell>
          <cell r="E356" t="str">
            <v>P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8943</v>
          </cell>
          <cell r="EH356">
            <v>0</v>
          </cell>
          <cell r="EI356">
            <v>8943</v>
          </cell>
          <cell r="EJ356">
            <v>0</v>
          </cell>
          <cell r="EK356">
            <v>8943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0</v>
          </cell>
          <cell r="FT356">
            <v>0</v>
          </cell>
          <cell r="FU356">
            <v>0</v>
          </cell>
          <cell r="FV356">
            <v>0</v>
          </cell>
          <cell r="FW356">
            <v>0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8943</v>
          </cell>
          <cell r="GC356">
            <v>0</v>
          </cell>
          <cell r="GD356">
            <v>8943</v>
          </cell>
          <cell r="GE356">
            <v>0</v>
          </cell>
          <cell r="GF356">
            <v>0</v>
          </cell>
          <cell r="GG356">
            <v>8943</v>
          </cell>
        </row>
        <row r="357">
          <cell r="C357" t="str">
            <v>Stevenage</v>
          </cell>
          <cell r="D357" t="str">
            <v>SD</v>
          </cell>
          <cell r="E357" t="str">
            <v>SD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663.56494999999995</v>
          </cell>
          <cell r="AA357">
            <v>0</v>
          </cell>
          <cell r="AB357">
            <v>663.56494999999995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663.56494999999995</v>
          </cell>
          <cell r="AS357">
            <v>0</v>
          </cell>
          <cell r="AT357">
            <v>663.56494999999995</v>
          </cell>
          <cell r="AU357">
            <v>0</v>
          </cell>
          <cell r="AV357">
            <v>663.56494999999995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17022.272330000007</v>
          </cell>
          <cell r="BH357">
            <v>2771.7116599999999</v>
          </cell>
          <cell r="BI357">
            <v>19793.983990000008</v>
          </cell>
          <cell r="BJ357">
            <v>0</v>
          </cell>
          <cell r="BK357">
            <v>0</v>
          </cell>
          <cell r="BL357">
            <v>19793.983990000008</v>
          </cell>
          <cell r="BM357">
            <v>54.67118</v>
          </cell>
          <cell r="BN357">
            <v>0</v>
          </cell>
          <cell r="BO357">
            <v>54.67118</v>
          </cell>
          <cell r="BP357">
            <v>632.25278000000003</v>
          </cell>
          <cell r="BQ357">
            <v>0</v>
          </cell>
          <cell r="BR357">
            <v>632.25278000000003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686.92396000000008</v>
          </cell>
          <cell r="CC357">
            <v>0</v>
          </cell>
          <cell r="CD357">
            <v>686.92396000000008</v>
          </cell>
          <cell r="CE357">
            <v>0</v>
          </cell>
          <cell r="CF357">
            <v>686.92396000000008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891.83371999999997</v>
          </cell>
          <cell r="DF357">
            <v>0</v>
          </cell>
          <cell r="DG357">
            <v>891.83371999999997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891.83371999999997</v>
          </cell>
          <cell r="DX357">
            <v>0</v>
          </cell>
          <cell r="DY357">
            <v>891.83371999999997</v>
          </cell>
          <cell r="DZ357">
            <v>0</v>
          </cell>
          <cell r="EA357">
            <v>891.83371999999997</v>
          </cell>
          <cell r="EB357">
            <v>2398.3041400000002</v>
          </cell>
          <cell r="EC357">
            <v>0</v>
          </cell>
          <cell r="ED357">
            <v>2398.3041400000002</v>
          </cell>
          <cell r="EE357">
            <v>0</v>
          </cell>
          <cell r="EF357">
            <v>2398.3041400000002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1548.07376</v>
          </cell>
          <cell r="ER357">
            <v>0</v>
          </cell>
          <cell r="ES357">
            <v>1548.07376</v>
          </cell>
          <cell r="ET357">
            <v>0</v>
          </cell>
          <cell r="EU357">
            <v>1548.07376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52.892360000000004</v>
          </cell>
          <cell r="FO357">
            <v>0</v>
          </cell>
          <cell r="FP357">
            <v>52.892360000000004</v>
          </cell>
          <cell r="FQ357">
            <v>52.892360000000004</v>
          </cell>
          <cell r="FR357">
            <v>0</v>
          </cell>
          <cell r="FS357">
            <v>52.892360000000004</v>
          </cell>
          <cell r="FT357">
            <v>0</v>
          </cell>
          <cell r="FU357">
            <v>0</v>
          </cell>
          <cell r="FV357">
            <v>0</v>
          </cell>
          <cell r="FW357">
            <v>52.892360000000004</v>
          </cell>
          <cell r="FX357">
            <v>0</v>
          </cell>
          <cell r="FY357">
            <v>52.892360000000004</v>
          </cell>
          <cell r="FZ357">
            <v>0</v>
          </cell>
          <cell r="GA357">
            <v>52.892360000000004</v>
          </cell>
          <cell r="GB357">
            <v>23263.865220000007</v>
          </cell>
          <cell r="GC357">
            <v>2771.7116599999999</v>
          </cell>
          <cell r="GD357">
            <v>26035.576880000008</v>
          </cell>
          <cell r="GE357">
            <v>0</v>
          </cell>
          <cell r="GF357">
            <v>0</v>
          </cell>
          <cell r="GG357">
            <v>26035.576880000008</v>
          </cell>
        </row>
        <row r="358">
          <cell r="C358" t="str">
            <v>Stockport</v>
          </cell>
          <cell r="D358" t="str">
            <v>MD</v>
          </cell>
          <cell r="E358" t="str">
            <v>MD</v>
          </cell>
          <cell r="F358">
            <v>2939</v>
          </cell>
          <cell r="G358">
            <v>615</v>
          </cell>
          <cell r="H358">
            <v>3554</v>
          </cell>
          <cell r="I358">
            <v>785</v>
          </cell>
          <cell r="J358">
            <v>4</v>
          </cell>
          <cell r="K358">
            <v>789</v>
          </cell>
          <cell r="L358">
            <v>1466</v>
          </cell>
          <cell r="M358">
            <v>0</v>
          </cell>
          <cell r="N358">
            <v>1466</v>
          </cell>
          <cell r="O358">
            <v>0</v>
          </cell>
          <cell r="P358">
            <v>0</v>
          </cell>
          <cell r="Q358">
            <v>0</v>
          </cell>
          <cell r="R358">
            <v>5190</v>
          </cell>
          <cell r="S358">
            <v>619</v>
          </cell>
          <cell r="T358">
            <v>5809</v>
          </cell>
          <cell r="U358">
            <v>0</v>
          </cell>
          <cell r="V358">
            <v>5809</v>
          </cell>
          <cell r="W358">
            <v>66496</v>
          </cell>
          <cell r="X358">
            <v>0</v>
          </cell>
          <cell r="Y358">
            <v>66496</v>
          </cell>
          <cell r="Z358">
            <v>373</v>
          </cell>
          <cell r="AA358">
            <v>0</v>
          </cell>
          <cell r="AB358">
            <v>373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66869</v>
          </cell>
          <cell r="AS358">
            <v>0</v>
          </cell>
          <cell r="AT358">
            <v>66869</v>
          </cell>
          <cell r="AU358">
            <v>0</v>
          </cell>
          <cell r="AV358">
            <v>66869</v>
          </cell>
          <cell r="AW358">
            <v>718</v>
          </cell>
          <cell r="AX358">
            <v>133</v>
          </cell>
          <cell r="AY358">
            <v>851</v>
          </cell>
          <cell r="AZ358">
            <v>0</v>
          </cell>
          <cell r="BA358">
            <v>851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26006</v>
          </cell>
          <cell r="BH358">
            <v>12080</v>
          </cell>
          <cell r="BI358">
            <v>38086</v>
          </cell>
          <cell r="BJ358">
            <v>0</v>
          </cell>
          <cell r="BK358">
            <v>0</v>
          </cell>
          <cell r="BL358">
            <v>38086</v>
          </cell>
          <cell r="BM358">
            <v>276</v>
          </cell>
          <cell r="BN358">
            <v>0</v>
          </cell>
          <cell r="BO358">
            <v>276</v>
          </cell>
          <cell r="BP358">
            <v>8964</v>
          </cell>
          <cell r="BQ358">
            <v>0</v>
          </cell>
          <cell r="BR358">
            <v>8964</v>
          </cell>
          <cell r="BS358">
            <v>873</v>
          </cell>
          <cell r="BT358">
            <v>0</v>
          </cell>
          <cell r="BU358">
            <v>873</v>
          </cell>
          <cell r="BV358">
            <v>0</v>
          </cell>
          <cell r="BW358">
            <v>0</v>
          </cell>
          <cell r="BX358">
            <v>0</v>
          </cell>
          <cell r="BY358">
            <v>314</v>
          </cell>
          <cell r="BZ358">
            <v>0</v>
          </cell>
          <cell r="CA358">
            <v>314</v>
          </cell>
          <cell r="CB358">
            <v>10427</v>
          </cell>
          <cell r="CC358">
            <v>0</v>
          </cell>
          <cell r="CD358">
            <v>10427</v>
          </cell>
          <cell r="CE358">
            <v>0</v>
          </cell>
          <cell r="CF358">
            <v>10427</v>
          </cell>
          <cell r="CG358">
            <v>211</v>
          </cell>
          <cell r="CH358">
            <v>0</v>
          </cell>
          <cell r="CI358">
            <v>211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211</v>
          </cell>
          <cell r="DX358">
            <v>0</v>
          </cell>
          <cell r="DY358">
            <v>211</v>
          </cell>
          <cell r="DZ358">
            <v>0</v>
          </cell>
          <cell r="EA358">
            <v>211</v>
          </cell>
          <cell r="EB358">
            <v>12535</v>
          </cell>
          <cell r="EC358">
            <v>52</v>
          </cell>
          <cell r="ED358">
            <v>12587</v>
          </cell>
          <cell r="EE358">
            <v>0</v>
          </cell>
          <cell r="EF358">
            <v>12587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2002</v>
          </cell>
          <cell r="ER358">
            <v>0</v>
          </cell>
          <cell r="ES358">
            <v>2002</v>
          </cell>
          <cell r="ET358">
            <v>0</v>
          </cell>
          <cell r="EU358">
            <v>2002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5385</v>
          </cell>
          <cell r="FO358">
            <v>0</v>
          </cell>
          <cell r="FP358">
            <v>5385</v>
          </cell>
          <cell r="FQ358">
            <v>5385</v>
          </cell>
          <cell r="FR358">
            <v>0</v>
          </cell>
          <cell r="FS358">
            <v>5385</v>
          </cell>
          <cell r="FT358">
            <v>3</v>
          </cell>
          <cell r="FU358">
            <v>287</v>
          </cell>
          <cell r="FV358">
            <v>290</v>
          </cell>
          <cell r="FW358">
            <v>5388</v>
          </cell>
          <cell r="FX358">
            <v>287</v>
          </cell>
          <cell r="FY358">
            <v>5675</v>
          </cell>
          <cell r="FZ358">
            <v>0</v>
          </cell>
          <cell r="GA358">
            <v>5675</v>
          </cell>
          <cell r="GB358">
            <v>129346</v>
          </cell>
          <cell r="GC358">
            <v>13171</v>
          </cell>
          <cell r="GD358">
            <v>142517</v>
          </cell>
          <cell r="GE358">
            <v>0</v>
          </cell>
          <cell r="GF358">
            <v>0</v>
          </cell>
          <cell r="GG358">
            <v>142517</v>
          </cell>
        </row>
        <row r="359">
          <cell r="C359" t="str">
            <v>Stockton-on-Tees</v>
          </cell>
          <cell r="D359" t="str">
            <v>UA</v>
          </cell>
          <cell r="E359" t="str">
            <v>UA</v>
          </cell>
          <cell r="F359">
            <v>8896</v>
          </cell>
          <cell r="G359">
            <v>110</v>
          </cell>
          <cell r="H359">
            <v>9006</v>
          </cell>
          <cell r="I359">
            <v>1747</v>
          </cell>
          <cell r="J359">
            <v>0</v>
          </cell>
          <cell r="K359">
            <v>1747</v>
          </cell>
          <cell r="L359">
            <v>56</v>
          </cell>
          <cell r="M359">
            <v>0</v>
          </cell>
          <cell r="N359">
            <v>56</v>
          </cell>
          <cell r="O359">
            <v>30</v>
          </cell>
          <cell r="P359">
            <v>0</v>
          </cell>
          <cell r="Q359">
            <v>30</v>
          </cell>
          <cell r="R359">
            <v>10729</v>
          </cell>
          <cell r="S359">
            <v>110</v>
          </cell>
          <cell r="T359">
            <v>10839</v>
          </cell>
          <cell r="U359">
            <v>0</v>
          </cell>
          <cell r="V359">
            <v>10839</v>
          </cell>
          <cell r="W359">
            <v>7840</v>
          </cell>
          <cell r="X359">
            <v>0</v>
          </cell>
          <cell r="Y359">
            <v>7840</v>
          </cell>
          <cell r="Z359">
            <v>0</v>
          </cell>
          <cell r="AA359">
            <v>0</v>
          </cell>
          <cell r="AB359">
            <v>0</v>
          </cell>
          <cell r="AC359">
            <v>28</v>
          </cell>
          <cell r="AD359">
            <v>0</v>
          </cell>
          <cell r="AE359">
            <v>28</v>
          </cell>
          <cell r="AF359">
            <v>21</v>
          </cell>
          <cell r="AG359">
            <v>0</v>
          </cell>
          <cell r="AH359">
            <v>21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7889</v>
          </cell>
          <cell r="AS359">
            <v>0</v>
          </cell>
          <cell r="AT359">
            <v>7889</v>
          </cell>
          <cell r="AU359">
            <v>0</v>
          </cell>
          <cell r="AV359">
            <v>7889</v>
          </cell>
          <cell r="AW359">
            <v>487</v>
          </cell>
          <cell r="AX359">
            <v>74</v>
          </cell>
          <cell r="AY359">
            <v>561</v>
          </cell>
          <cell r="AZ359">
            <v>0</v>
          </cell>
          <cell r="BA359">
            <v>561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872</v>
          </cell>
          <cell r="BH359">
            <v>870</v>
          </cell>
          <cell r="BI359">
            <v>1742</v>
          </cell>
          <cell r="BJ359">
            <v>0</v>
          </cell>
          <cell r="BK359">
            <v>0</v>
          </cell>
          <cell r="BL359">
            <v>1742</v>
          </cell>
          <cell r="BM359">
            <v>2110</v>
          </cell>
          <cell r="BN359">
            <v>0</v>
          </cell>
          <cell r="BO359">
            <v>2110</v>
          </cell>
          <cell r="BP359">
            <v>671</v>
          </cell>
          <cell r="BQ359">
            <v>0</v>
          </cell>
          <cell r="BR359">
            <v>671</v>
          </cell>
          <cell r="BS359">
            <v>277</v>
          </cell>
          <cell r="BT359">
            <v>0</v>
          </cell>
          <cell r="BU359">
            <v>277</v>
          </cell>
          <cell r="BV359">
            <v>0</v>
          </cell>
          <cell r="BW359">
            <v>0</v>
          </cell>
          <cell r="BX359">
            <v>0</v>
          </cell>
          <cell r="BY359">
            <v>135</v>
          </cell>
          <cell r="BZ359">
            <v>34</v>
          </cell>
          <cell r="CA359">
            <v>169</v>
          </cell>
          <cell r="CB359">
            <v>3193</v>
          </cell>
          <cell r="CC359">
            <v>34</v>
          </cell>
          <cell r="CD359">
            <v>3227</v>
          </cell>
          <cell r="CE359">
            <v>0</v>
          </cell>
          <cell r="CF359">
            <v>3227</v>
          </cell>
          <cell r="CG359">
            <v>356</v>
          </cell>
          <cell r="CH359">
            <v>0</v>
          </cell>
          <cell r="CI359">
            <v>356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3</v>
          </cell>
          <cell r="CQ359">
            <v>0</v>
          </cell>
          <cell r="CR359">
            <v>3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359</v>
          </cell>
          <cell r="DX359">
            <v>0</v>
          </cell>
          <cell r="DY359">
            <v>359</v>
          </cell>
          <cell r="DZ359">
            <v>0</v>
          </cell>
          <cell r="EA359">
            <v>359</v>
          </cell>
          <cell r="EB359">
            <v>1275</v>
          </cell>
          <cell r="EC359">
            <v>16</v>
          </cell>
          <cell r="ED359">
            <v>1291</v>
          </cell>
          <cell r="EE359">
            <v>0</v>
          </cell>
          <cell r="EF359">
            <v>1291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67</v>
          </cell>
          <cell r="ER359">
            <v>0</v>
          </cell>
          <cell r="ES359">
            <v>67</v>
          </cell>
          <cell r="ET359">
            <v>0</v>
          </cell>
          <cell r="EU359">
            <v>67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>
            <v>0</v>
          </cell>
          <cell r="FK359">
            <v>4326</v>
          </cell>
          <cell r="FL359">
            <v>0</v>
          </cell>
          <cell r="FM359">
            <v>4326</v>
          </cell>
          <cell r="FN359">
            <v>0</v>
          </cell>
          <cell r="FO359">
            <v>0</v>
          </cell>
          <cell r="FP359">
            <v>0</v>
          </cell>
          <cell r="FQ359">
            <v>4326</v>
          </cell>
          <cell r="FR359">
            <v>0</v>
          </cell>
          <cell r="FS359">
            <v>4326</v>
          </cell>
          <cell r="FT359">
            <v>962</v>
          </cell>
          <cell r="FU359">
            <v>0</v>
          </cell>
          <cell r="FV359">
            <v>962</v>
          </cell>
          <cell r="FW359">
            <v>5288</v>
          </cell>
          <cell r="FX359">
            <v>0</v>
          </cell>
          <cell r="FY359">
            <v>5288</v>
          </cell>
          <cell r="FZ359">
            <v>0</v>
          </cell>
          <cell r="GA359">
            <v>5288</v>
          </cell>
          <cell r="GB359">
            <v>30159</v>
          </cell>
          <cell r="GC359">
            <v>1104</v>
          </cell>
          <cell r="GD359">
            <v>31263</v>
          </cell>
          <cell r="GE359">
            <v>0</v>
          </cell>
          <cell r="GF359">
            <v>0</v>
          </cell>
          <cell r="GG359">
            <v>31263</v>
          </cell>
        </row>
        <row r="360">
          <cell r="C360" t="str">
            <v>Stoke-on-Trent</v>
          </cell>
          <cell r="D360" t="str">
            <v>UA</v>
          </cell>
          <cell r="E360" t="str">
            <v>UA</v>
          </cell>
          <cell r="F360">
            <v>2413</v>
          </cell>
          <cell r="G360">
            <v>2578</v>
          </cell>
          <cell r="H360">
            <v>4991</v>
          </cell>
          <cell r="I360">
            <v>9</v>
          </cell>
          <cell r="J360">
            <v>905</v>
          </cell>
          <cell r="K360">
            <v>914</v>
          </cell>
          <cell r="L360">
            <v>52</v>
          </cell>
          <cell r="M360">
            <v>0</v>
          </cell>
          <cell r="N360">
            <v>52</v>
          </cell>
          <cell r="O360">
            <v>0</v>
          </cell>
          <cell r="P360">
            <v>0</v>
          </cell>
          <cell r="Q360">
            <v>0</v>
          </cell>
          <cell r="R360">
            <v>2474</v>
          </cell>
          <cell r="S360">
            <v>3483</v>
          </cell>
          <cell r="T360">
            <v>5957</v>
          </cell>
          <cell r="U360">
            <v>0</v>
          </cell>
          <cell r="V360">
            <v>5957</v>
          </cell>
          <cell r="W360">
            <v>12538</v>
          </cell>
          <cell r="X360">
            <v>0</v>
          </cell>
          <cell r="Y360">
            <v>12538</v>
          </cell>
          <cell r="Z360">
            <v>590</v>
          </cell>
          <cell r="AA360">
            <v>0</v>
          </cell>
          <cell r="AB360">
            <v>59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13128</v>
          </cell>
          <cell r="AS360">
            <v>0</v>
          </cell>
          <cell r="AT360">
            <v>13128</v>
          </cell>
          <cell r="AU360">
            <v>0</v>
          </cell>
          <cell r="AV360">
            <v>13128</v>
          </cell>
          <cell r="AW360">
            <v>315</v>
          </cell>
          <cell r="AX360">
            <v>0</v>
          </cell>
          <cell r="AY360">
            <v>315</v>
          </cell>
          <cell r="AZ360">
            <v>0</v>
          </cell>
          <cell r="BA360">
            <v>315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20735</v>
          </cell>
          <cell r="BH360">
            <v>6180</v>
          </cell>
          <cell r="BI360">
            <v>26915</v>
          </cell>
          <cell r="BJ360">
            <v>0</v>
          </cell>
          <cell r="BK360">
            <v>0</v>
          </cell>
          <cell r="BL360">
            <v>26915</v>
          </cell>
          <cell r="BM360">
            <v>972</v>
          </cell>
          <cell r="BN360">
            <v>0</v>
          </cell>
          <cell r="BO360">
            <v>972</v>
          </cell>
          <cell r="BP360">
            <v>368</v>
          </cell>
          <cell r="BQ360">
            <v>0</v>
          </cell>
          <cell r="BR360">
            <v>368</v>
          </cell>
          <cell r="BS360">
            <v>1812</v>
          </cell>
          <cell r="BT360">
            <v>0</v>
          </cell>
          <cell r="BU360">
            <v>1812</v>
          </cell>
          <cell r="BV360">
            <v>0</v>
          </cell>
          <cell r="BW360">
            <v>0</v>
          </cell>
          <cell r="BX360">
            <v>0</v>
          </cell>
          <cell r="BY360">
            <v>34</v>
          </cell>
          <cell r="BZ360">
            <v>0</v>
          </cell>
          <cell r="CA360">
            <v>34</v>
          </cell>
          <cell r="CB360">
            <v>3186</v>
          </cell>
          <cell r="CC360">
            <v>0</v>
          </cell>
          <cell r="CD360">
            <v>3186</v>
          </cell>
          <cell r="CE360">
            <v>0</v>
          </cell>
          <cell r="CF360">
            <v>3186</v>
          </cell>
          <cell r="CG360">
            <v>133</v>
          </cell>
          <cell r="CH360">
            <v>0</v>
          </cell>
          <cell r="CI360">
            <v>133</v>
          </cell>
          <cell r="CJ360">
            <v>0</v>
          </cell>
          <cell r="CK360">
            <v>0</v>
          </cell>
          <cell r="CL360">
            <v>0</v>
          </cell>
          <cell r="CM360">
            <v>8</v>
          </cell>
          <cell r="CN360">
            <v>15</v>
          </cell>
          <cell r="CO360">
            <v>23</v>
          </cell>
          <cell r="CP360">
            <v>258</v>
          </cell>
          <cell r="CQ360">
            <v>0</v>
          </cell>
          <cell r="CR360">
            <v>258</v>
          </cell>
          <cell r="CS360">
            <v>0</v>
          </cell>
          <cell r="CT360">
            <v>0</v>
          </cell>
          <cell r="CU360">
            <v>0</v>
          </cell>
          <cell r="CV360">
            <v>36</v>
          </cell>
          <cell r="CW360">
            <v>0</v>
          </cell>
          <cell r="CX360">
            <v>36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90</v>
          </cell>
          <cell r="DI360">
            <v>0</v>
          </cell>
          <cell r="DJ360">
            <v>9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525</v>
          </cell>
          <cell r="DX360">
            <v>15</v>
          </cell>
          <cell r="DY360">
            <v>540</v>
          </cell>
          <cell r="DZ360">
            <v>0</v>
          </cell>
          <cell r="EA360">
            <v>540</v>
          </cell>
          <cell r="EB360">
            <v>6591</v>
          </cell>
          <cell r="EC360">
            <v>2389</v>
          </cell>
          <cell r="ED360">
            <v>8980</v>
          </cell>
          <cell r="EE360">
            <v>0</v>
          </cell>
          <cell r="EF360">
            <v>898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7918</v>
          </cell>
          <cell r="ER360">
            <v>121</v>
          </cell>
          <cell r="ES360">
            <v>8039</v>
          </cell>
          <cell r="ET360">
            <v>0</v>
          </cell>
          <cell r="EU360">
            <v>8039</v>
          </cell>
          <cell r="EV360">
            <v>500</v>
          </cell>
          <cell r="EW360">
            <v>0</v>
          </cell>
          <cell r="EX360">
            <v>50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2815</v>
          </cell>
          <cell r="FF360">
            <v>0</v>
          </cell>
          <cell r="FG360">
            <v>2815</v>
          </cell>
          <cell r="FH360">
            <v>0</v>
          </cell>
          <cell r="FI360">
            <v>0</v>
          </cell>
          <cell r="FJ360">
            <v>0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O360">
            <v>0</v>
          </cell>
          <cell r="FP360">
            <v>0</v>
          </cell>
          <cell r="FQ360">
            <v>3315</v>
          </cell>
          <cell r="FR360">
            <v>0</v>
          </cell>
          <cell r="FS360">
            <v>3315</v>
          </cell>
          <cell r="FT360">
            <v>133</v>
          </cell>
          <cell r="FU360">
            <v>0</v>
          </cell>
          <cell r="FV360">
            <v>133</v>
          </cell>
          <cell r="FW360">
            <v>3448</v>
          </cell>
          <cell r="FX360">
            <v>0</v>
          </cell>
          <cell r="FY360">
            <v>3448</v>
          </cell>
          <cell r="FZ360">
            <v>0</v>
          </cell>
          <cell r="GA360">
            <v>3448</v>
          </cell>
          <cell r="GB360">
            <v>58320</v>
          </cell>
          <cell r="GC360">
            <v>12188</v>
          </cell>
          <cell r="GD360">
            <v>70508</v>
          </cell>
          <cell r="GE360">
            <v>0</v>
          </cell>
          <cell r="GF360">
            <v>0</v>
          </cell>
          <cell r="GG360">
            <v>70508</v>
          </cell>
        </row>
        <row r="361">
          <cell r="C361" t="str">
            <v>Stratford-on-Avon</v>
          </cell>
          <cell r="D361" t="str">
            <v>SD</v>
          </cell>
          <cell r="E361" t="str">
            <v>SD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29</v>
          </cell>
          <cell r="AA361">
            <v>125</v>
          </cell>
          <cell r="AB361">
            <v>154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29</v>
          </cell>
          <cell r="AS361">
            <v>125</v>
          </cell>
          <cell r="AT361">
            <v>154</v>
          </cell>
          <cell r="AU361">
            <v>0</v>
          </cell>
          <cell r="AV361">
            <v>154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761</v>
          </cell>
          <cell r="BI361">
            <v>761</v>
          </cell>
          <cell r="BJ361">
            <v>0</v>
          </cell>
          <cell r="BK361">
            <v>0</v>
          </cell>
          <cell r="BL361">
            <v>761</v>
          </cell>
          <cell r="BM361">
            <v>9</v>
          </cell>
          <cell r="BN361">
            <v>0</v>
          </cell>
          <cell r="BO361">
            <v>9</v>
          </cell>
          <cell r="BP361">
            <v>180</v>
          </cell>
          <cell r="BQ361">
            <v>45</v>
          </cell>
          <cell r="BR361">
            <v>225</v>
          </cell>
          <cell r="BS361">
            <v>27</v>
          </cell>
          <cell r="BT361">
            <v>0</v>
          </cell>
          <cell r="BU361">
            <v>27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216</v>
          </cell>
          <cell r="CC361">
            <v>45</v>
          </cell>
          <cell r="CD361">
            <v>261</v>
          </cell>
          <cell r="CE361">
            <v>0</v>
          </cell>
          <cell r="CF361">
            <v>261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25</v>
          </cell>
          <cell r="CN361">
            <v>0</v>
          </cell>
          <cell r="CO361">
            <v>25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25</v>
          </cell>
          <cell r="DX361">
            <v>0</v>
          </cell>
          <cell r="DY361">
            <v>25</v>
          </cell>
          <cell r="DZ361">
            <v>0</v>
          </cell>
          <cell r="EA361">
            <v>25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203</v>
          </cell>
          <cell r="ER361">
            <v>25</v>
          </cell>
          <cell r="ES361">
            <v>228</v>
          </cell>
          <cell r="ET361">
            <v>0</v>
          </cell>
          <cell r="EU361">
            <v>228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0</v>
          </cell>
          <cell r="FT361">
            <v>0</v>
          </cell>
          <cell r="FU361">
            <v>0</v>
          </cell>
          <cell r="FV361">
            <v>0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0</v>
          </cell>
          <cell r="GB361">
            <v>473</v>
          </cell>
          <cell r="GC361">
            <v>956</v>
          </cell>
          <cell r="GD361">
            <v>1429</v>
          </cell>
          <cell r="GE361">
            <v>0</v>
          </cell>
          <cell r="GF361">
            <v>0</v>
          </cell>
          <cell r="GG361">
            <v>1429</v>
          </cell>
        </row>
        <row r="362">
          <cell r="C362" t="str">
            <v>Stroud</v>
          </cell>
          <cell r="D362" t="str">
            <v>SD</v>
          </cell>
          <cell r="E362" t="str">
            <v>SD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6002</v>
          </cell>
          <cell r="BH362">
            <v>1308</v>
          </cell>
          <cell r="BI362">
            <v>7310</v>
          </cell>
          <cell r="BJ362">
            <v>0</v>
          </cell>
          <cell r="BK362">
            <v>0</v>
          </cell>
          <cell r="BL362">
            <v>7310</v>
          </cell>
          <cell r="BM362">
            <v>62</v>
          </cell>
          <cell r="BN362">
            <v>667</v>
          </cell>
          <cell r="BO362">
            <v>729</v>
          </cell>
          <cell r="BP362">
            <v>238</v>
          </cell>
          <cell r="BQ362">
            <v>0</v>
          </cell>
          <cell r="BR362">
            <v>238</v>
          </cell>
          <cell r="BS362">
            <v>8</v>
          </cell>
          <cell r="BT362">
            <v>0</v>
          </cell>
          <cell r="BU362">
            <v>8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308</v>
          </cell>
          <cell r="CC362">
            <v>667</v>
          </cell>
          <cell r="CD362">
            <v>975</v>
          </cell>
          <cell r="CE362">
            <v>0</v>
          </cell>
          <cell r="CF362">
            <v>975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130</v>
          </cell>
          <cell r="DF362">
            <v>0</v>
          </cell>
          <cell r="DG362">
            <v>13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153</v>
          </cell>
          <cell r="DU362">
            <v>17</v>
          </cell>
          <cell r="DV362">
            <v>170</v>
          </cell>
          <cell r="DW362">
            <v>283</v>
          </cell>
          <cell r="DX362">
            <v>17</v>
          </cell>
          <cell r="DY362">
            <v>300</v>
          </cell>
          <cell r="DZ362">
            <v>0</v>
          </cell>
          <cell r="EA362">
            <v>30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1896</v>
          </cell>
          <cell r="EZ362">
            <v>0</v>
          </cell>
          <cell r="FA362">
            <v>1896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1896</v>
          </cell>
          <cell r="FR362">
            <v>0</v>
          </cell>
          <cell r="FS362">
            <v>1896</v>
          </cell>
          <cell r="FT362">
            <v>0</v>
          </cell>
          <cell r="FU362">
            <v>0</v>
          </cell>
          <cell r="FV362">
            <v>0</v>
          </cell>
          <cell r="FW362">
            <v>1896</v>
          </cell>
          <cell r="FX362">
            <v>0</v>
          </cell>
          <cell r="FY362">
            <v>1896</v>
          </cell>
          <cell r="FZ362">
            <v>0</v>
          </cell>
          <cell r="GA362">
            <v>1896</v>
          </cell>
          <cell r="GB362">
            <v>8489</v>
          </cell>
          <cell r="GC362">
            <v>1992</v>
          </cell>
          <cell r="GD362">
            <v>10481</v>
          </cell>
          <cell r="GE362">
            <v>0</v>
          </cell>
          <cell r="GF362">
            <v>0</v>
          </cell>
          <cell r="GG362">
            <v>10481</v>
          </cell>
        </row>
        <row r="363">
          <cell r="C363" t="str">
            <v>Suffolk</v>
          </cell>
          <cell r="D363" t="str">
            <v>SC</v>
          </cell>
          <cell r="E363" t="str">
            <v>SC</v>
          </cell>
          <cell r="F363">
            <v>13486</v>
          </cell>
          <cell r="G363">
            <v>19764</v>
          </cell>
          <cell r="H363">
            <v>33250</v>
          </cell>
          <cell r="I363">
            <v>219</v>
          </cell>
          <cell r="J363">
            <v>830</v>
          </cell>
          <cell r="K363">
            <v>1049</v>
          </cell>
          <cell r="L363">
            <v>5255</v>
          </cell>
          <cell r="M363">
            <v>843</v>
          </cell>
          <cell r="N363">
            <v>6098</v>
          </cell>
          <cell r="O363">
            <v>174</v>
          </cell>
          <cell r="P363">
            <v>2</v>
          </cell>
          <cell r="Q363">
            <v>176</v>
          </cell>
          <cell r="R363">
            <v>19134</v>
          </cell>
          <cell r="S363">
            <v>21439</v>
          </cell>
          <cell r="T363">
            <v>40573</v>
          </cell>
          <cell r="U363">
            <v>0</v>
          </cell>
          <cell r="V363">
            <v>40573</v>
          </cell>
          <cell r="W363">
            <v>51918</v>
          </cell>
          <cell r="X363">
            <v>62</v>
          </cell>
          <cell r="Y363">
            <v>51980</v>
          </cell>
          <cell r="Z363">
            <v>11</v>
          </cell>
          <cell r="AA363">
            <v>0</v>
          </cell>
          <cell r="AB363">
            <v>11</v>
          </cell>
          <cell r="AC363">
            <v>568</v>
          </cell>
          <cell r="AD363">
            <v>0</v>
          </cell>
          <cell r="AE363">
            <v>568</v>
          </cell>
          <cell r="AF363">
            <v>2524</v>
          </cell>
          <cell r="AG363">
            <v>0</v>
          </cell>
          <cell r="AH363">
            <v>2524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55021</v>
          </cell>
          <cell r="AS363">
            <v>62</v>
          </cell>
          <cell r="AT363">
            <v>55083</v>
          </cell>
          <cell r="AU363">
            <v>0</v>
          </cell>
          <cell r="AV363">
            <v>55083</v>
          </cell>
          <cell r="AW363">
            <v>595</v>
          </cell>
          <cell r="AX363">
            <v>5814</v>
          </cell>
          <cell r="AY363">
            <v>6409</v>
          </cell>
          <cell r="AZ363">
            <v>0</v>
          </cell>
          <cell r="BA363">
            <v>6409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552</v>
          </cell>
          <cell r="BN363">
            <v>0</v>
          </cell>
          <cell r="BO363">
            <v>552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67</v>
          </cell>
          <cell r="BZ363">
            <v>0</v>
          </cell>
          <cell r="CA363">
            <v>67</v>
          </cell>
          <cell r="CB363">
            <v>619</v>
          </cell>
          <cell r="CC363">
            <v>0</v>
          </cell>
          <cell r="CD363">
            <v>619</v>
          </cell>
          <cell r="CE363">
            <v>0</v>
          </cell>
          <cell r="CF363">
            <v>619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39</v>
          </cell>
          <cell r="CZ363">
            <v>0</v>
          </cell>
          <cell r="DA363">
            <v>39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2061</v>
          </cell>
          <cell r="DI363">
            <v>0</v>
          </cell>
          <cell r="DJ363">
            <v>2061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3</v>
          </cell>
          <cell r="DV363">
            <v>3</v>
          </cell>
          <cell r="DW363">
            <v>2100</v>
          </cell>
          <cell r="DX363">
            <v>3</v>
          </cell>
          <cell r="DY363">
            <v>2103</v>
          </cell>
          <cell r="DZ363">
            <v>0</v>
          </cell>
          <cell r="EA363">
            <v>2103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3703</v>
          </cell>
          <cell r="EM363">
            <v>0</v>
          </cell>
          <cell r="EN363">
            <v>3703</v>
          </cell>
          <cell r="EO363">
            <v>0</v>
          </cell>
          <cell r="EP363">
            <v>3703</v>
          </cell>
          <cell r="EQ363">
            <v>12928</v>
          </cell>
          <cell r="ER363">
            <v>5777</v>
          </cell>
          <cell r="ES363">
            <v>18705</v>
          </cell>
          <cell r="ET363">
            <v>0</v>
          </cell>
          <cell r="EU363">
            <v>18705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0</v>
          </cell>
          <cell r="FU363">
            <v>0</v>
          </cell>
          <cell r="FV363">
            <v>0</v>
          </cell>
          <cell r="FW363">
            <v>0</v>
          </cell>
          <cell r="FX363">
            <v>0</v>
          </cell>
          <cell r="FY363">
            <v>0</v>
          </cell>
          <cell r="FZ363">
            <v>0</v>
          </cell>
          <cell r="GA363">
            <v>0</v>
          </cell>
          <cell r="GB363">
            <v>94100</v>
          </cell>
          <cell r="GC363">
            <v>33095</v>
          </cell>
          <cell r="GD363">
            <v>127195</v>
          </cell>
          <cell r="GE363">
            <v>0</v>
          </cell>
          <cell r="GF363">
            <v>0</v>
          </cell>
          <cell r="GG363">
            <v>127195</v>
          </cell>
        </row>
        <row r="364">
          <cell r="C364" t="str">
            <v>Suffolk Coastal</v>
          </cell>
          <cell r="D364" t="str">
            <v>SD</v>
          </cell>
          <cell r="E364" t="str">
            <v>SD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31</v>
          </cell>
          <cell r="AA364">
            <v>0</v>
          </cell>
          <cell r="AB364">
            <v>31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31</v>
          </cell>
          <cell r="AS364">
            <v>0</v>
          </cell>
          <cell r="AT364">
            <v>31</v>
          </cell>
          <cell r="AU364">
            <v>0</v>
          </cell>
          <cell r="AV364">
            <v>31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691</v>
          </cell>
          <cell r="BI364">
            <v>691</v>
          </cell>
          <cell r="BJ364">
            <v>0</v>
          </cell>
          <cell r="BK364">
            <v>0</v>
          </cell>
          <cell r="BL364">
            <v>691</v>
          </cell>
          <cell r="BM364">
            <v>0</v>
          </cell>
          <cell r="BN364">
            <v>0</v>
          </cell>
          <cell r="BO364">
            <v>0</v>
          </cell>
          <cell r="BP364">
            <v>2617</v>
          </cell>
          <cell r="BQ364">
            <v>0</v>
          </cell>
          <cell r="BR364">
            <v>2617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2617</v>
          </cell>
          <cell r="CC364">
            <v>0</v>
          </cell>
          <cell r="CD364">
            <v>2617</v>
          </cell>
          <cell r="CE364">
            <v>0</v>
          </cell>
          <cell r="CF364">
            <v>2617</v>
          </cell>
          <cell r="CG364">
            <v>0</v>
          </cell>
          <cell r="CH364">
            <v>0</v>
          </cell>
          <cell r="CI364">
            <v>0</v>
          </cell>
          <cell r="CJ364">
            <v>160</v>
          </cell>
          <cell r="CK364">
            <v>0</v>
          </cell>
          <cell r="CL364">
            <v>16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160</v>
          </cell>
          <cell r="DX364">
            <v>0</v>
          </cell>
          <cell r="DY364">
            <v>160</v>
          </cell>
          <cell r="DZ364">
            <v>0</v>
          </cell>
          <cell r="EA364">
            <v>16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753</v>
          </cell>
          <cell r="ER364">
            <v>0</v>
          </cell>
          <cell r="ES364">
            <v>753</v>
          </cell>
          <cell r="ET364">
            <v>0</v>
          </cell>
          <cell r="EU364">
            <v>753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0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3561</v>
          </cell>
          <cell r="GC364">
            <v>691</v>
          </cell>
          <cell r="GD364">
            <v>4252</v>
          </cell>
          <cell r="GE364">
            <v>0</v>
          </cell>
          <cell r="GF364">
            <v>0</v>
          </cell>
          <cell r="GG364">
            <v>4252</v>
          </cell>
        </row>
        <row r="365">
          <cell r="C365" t="str">
            <v>Suffolk Police and Crime Commissioner and Chief Constable</v>
          </cell>
          <cell r="D365" t="str">
            <v>O</v>
          </cell>
          <cell r="E365" t="str">
            <v>P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2623</v>
          </cell>
          <cell r="EH365">
            <v>0</v>
          </cell>
          <cell r="EI365">
            <v>2623</v>
          </cell>
          <cell r="EJ365">
            <v>0</v>
          </cell>
          <cell r="EK365">
            <v>2623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0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2623</v>
          </cell>
          <cell r="GC365">
            <v>0</v>
          </cell>
          <cell r="GD365">
            <v>2623</v>
          </cell>
          <cell r="GE365">
            <v>0</v>
          </cell>
          <cell r="GF365">
            <v>0</v>
          </cell>
          <cell r="GG365">
            <v>2623</v>
          </cell>
        </row>
        <row r="366">
          <cell r="C366" t="str">
            <v>Sunderland</v>
          </cell>
          <cell r="D366" t="str">
            <v>MD</v>
          </cell>
          <cell r="E366" t="str">
            <v>MD</v>
          </cell>
          <cell r="F366">
            <v>3873</v>
          </cell>
          <cell r="G366">
            <v>0</v>
          </cell>
          <cell r="H366">
            <v>3873</v>
          </cell>
          <cell r="I366">
            <v>71</v>
          </cell>
          <cell r="J366">
            <v>0</v>
          </cell>
          <cell r="K366">
            <v>71</v>
          </cell>
          <cell r="L366">
            <v>163</v>
          </cell>
          <cell r="M366">
            <v>0</v>
          </cell>
          <cell r="N366">
            <v>163</v>
          </cell>
          <cell r="O366">
            <v>36</v>
          </cell>
          <cell r="P366">
            <v>0</v>
          </cell>
          <cell r="Q366">
            <v>36</v>
          </cell>
          <cell r="R366">
            <v>4143</v>
          </cell>
          <cell r="S366">
            <v>0</v>
          </cell>
          <cell r="T366">
            <v>4143</v>
          </cell>
          <cell r="U366">
            <v>0</v>
          </cell>
          <cell r="V366">
            <v>4143</v>
          </cell>
          <cell r="W366">
            <v>34973</v>
          </cell>
          <cell r="X366">
            <v>353</v>
          </cell>
          <cell r="Y366">
            <v>35326</v>
          </cell>
          <cell r="Z366">
            <v>111</v>
          </cell>
          <cell r="AA366">
            <v>0</v>
          </cell>
          <cell r="AB366">
            <v>111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2363</v>
          </cell>
          <cell r="AM366">
            <v>0</v>
          </cell>
          <cell r="AN366">
            <v>2363</v>
          </cell>
          <cell r="AO366">
            <v>0</v>
          </cell>
          <cell r="AP366">
            <v>0</v>
          </cell>
          <cell r="AQ366">
            <v>0</v>
          </cell>
          <cell r="AR366">
            <v>37447</v>
          </cell>
          <cell r="AS366">
            <v>353</v>
          </cell>
          <cell r="AT366">
            <v>37800</v>
          </cell>
          <cell r="AU366">
            <v>0</v>
          </cell>
          <cell r="AV366">
            <v>37800</v>
          </cell>
          <cell r="AW366">
            <v>1920</v>
          </cell>
          <cell r="AX366">
            <v>0</v>
          </cell>
          <cell r="AY366">
            <v>1920</v>
          </cell>
          <cell r="AZ366">
            <v>0</v>
          </cell>
          <cell r="BA366">
            <v>192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640</v>
          </cell>
          <cell r="BH366">
            <v>3197</v>
          </cell>
          <cell r="BI366">
            <v>3837</v>
          </cell>
          <cell r="BJ366">
            <v>0</v>
          </cell>
          <cell r="BK366">
            <v>0</v>
          </cell>
          <cell r="BL366">
            <v>3837</v>
          </cell>
          <cell r="BM366">
            <v>1901</v>
          </cell>
          <cell r="BN366">
            <v>96</v>
          </cell>
          <cell r="BO366">
            <v>1997</v>
          </cell>
          <cell r="BP366">
            <v>508</v>
          </cell>
          <cell r="BQ366">
            <v>0</v>
          </cell>
          <cell r="BR366">
            <v>508</v>
          </cell>
          <cell r="BS366">
            <v>530</v>
          </cell>
          <cell r="BT366">
            <v>0</v>
          </cell>
          <cell r="BU366">
            <v>53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2939</v>
          </cell>
          <cell r="CC366">
            <v>96</v>
          </cell>
          <cell r="CD366">
            <v>3035</v>
          </cell>
          <cell r="CE366">
            <v>0</v>
          </cell>
          <cell r="CF366">
            <v>3035</v>
          </cell>
          <cell r="CG366">
            <v>482</v>
          </cell>
          <cell r="CH366">
            <v>0</v>
          </cell>
          <cell r="CI366">
            <v>482</v>
          </cell>
          <cell r="CJ366">
            <v>141</v>
          </cell>
          <cell r="CK366">
            <v>0</v>
          </cell>
          <cell r="CL366">
            <v>141</v>
          </cell>
          <cell r="CM366">
            <v>4597</v>
          </cell>
          <cell r="CN366">
            <v>0</v>
          </cell>
          <cell r="CO366">
            <v>4597</v>
          </cell>
          <cell r="CP366">
            <v>1037</v>
          </cell>
          <cell r="CQ366">
            <v>0</v>
          </cell>
          <cell r="CR366">
            <v>1037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14</v>
          </cell>
          <cell r="DL366">
            <v>0</v>
          </cell>
          <cell r="DM366">
            <v>14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6271</v>
          </cell>
          <cell r="DX366">
            <v>0</v>
          </cell>
          <cell r="DY366">
            <v>6271</v>
          </cell>
          <cell r="DZ366">
            <v>0</v>
          </cell>
          <cell r="EA366">
            <v>6271</v>
          </cell>
          <cell r="EB366">
            <v>31022</v>
          </cell>
          <cell r="EC366">
            <v>2090</v>
          </cell>
          <cell r="ED366">
            <v>33112</v>
          </cell>
          <cell r="EE366">
            <v>0</v>
          </cell>
          <cell r="EF366">
            <v>33112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3876</v>
          </cell>
          <cell r="ER366">
            <v>0</v>
          </cell>
          <cell r="ES366">
            <v>3876</v>
          </cell>
          <cell r="ET366">
            <v>0</v>
          </cell>
          <cell r="EU366">
            <v>3876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0</v>
          </cell>
          <cell r="FT366">
            <v>0</v>
          </cell>
          <cell r="FU366">
            <v>0</v>
          </cell>
          <cell r="FV366">
            <v>0</v>
          </cell>
          <cell r="FW366">
            <v>0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88258</v>
          </cell>
          <cell r="GC366">
            <v>5736</v>
          </cell>
          <cell r="GD366">
            <v>93994</v>
          </cell>
          <cell r="GE366">
            <v>0</v>
          </cell>
          <cell r="GF366">
            <v>0</v>
          </cell>
          <cell r="GG366">
            <v>93994</v>
          </cell>
        </row>
        <row r="367">
          <cell r="C367" t="str">
            <v>Surrey</v>
          </cell>
          <cell r="D367" t="str">
            <v>SC</v>
          </cell>
          <cell r="E367" t="str">
            <v>SC</v>
          </cell>
          <cell r="F367">
            <v>36343</v>
          </cell>
          <cell r="G367">
            <v>343</v>
          </cell>
          <cell r="H367">
            <v>36686</v>
          </cell>
          <cell r="I367">
            <v>7125</v>
          </cell>
          <cell r="J367">
            <v>0</v>
          </cell>
          <cell r="K367">
            <v>7125</v>
          </cell>
          <cell r="L367">
            <v>8121</v>
          </cell>
          <cell r="M367">
            <v>0</v>
          </cell>
          <cell r="N367">
            <v>8121</v>
          </cell>
          <cell r="O367">
            <v>0</v>
          </cell>
          <cell r="P367">
            <v>0</v>
          </cell>
          <cell r="Q367">
            <v>0</v>
          </cell>
          <cell r="R367">
            <v>51589</v>
          </cell>
          <cell r="S367">
            <v>343</v>
          </cell>
          <cell r="T367">
            <v>51932</v>
          </cell>
          <cell r="U367">
            <v>0</v>
          </cell>
          <cell r="V367">
            <v>51932</v>
          </cell>
          <cell r="W367">
            <v>34953</v>
          </cell>
          <cell r="X367">
            <v>0</v>
          </cell>
          <cell r="Y367">
            <v>34953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34953</v>
          </cell>
          <cell r="AS367">
            <v>0</v>
          </cell>
          <cell r="AT367">
            <v>34953</v>
          </cell>
          <cell r="AU367">
            <v>0</v>
          </cell>
          <cell r="AV367">
            <v>34953</v>
          </cell>
          <cell r="AW367">
            <v>3616</v>
          </cell>
          <cell r="AX367">
            <v>6</v>
          </cell>
          <cell r="AY367">
            <v>3622</v>
          </cell>
          <cell r="AZ367">
            <v>0</v>
          </cell>
          <cell r="BA367">
            <v>3622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343</v>
          </cell>
          <cell r="BH367">
            <v>0</v>
          </cell>
          <cell r="BI367">
            <v>343</v>
          </cell>
          <cell r="BJ367">
            <v>0</v>
          </cell>
          <cell r="BK367">
            <v>0</v>
          </cell>
          <cell r="BL367">
            <v>343</v>
          </cell>
          <cell r="BM367">
            <v>49</v>
          </cell>
          <cell r="BN367">
            <v>173</v>
          </cell>
          <cell r="BO367">
            <v>222</v>
          </cell>
          <cell r="BP367">
            <v>0</v>
          </cell>
          <cell r="BQ367">
            <v>0</v>
          </cell>
          <cell r="BR367">
            <v>0</v>
          </cell>
          <cell r="BS367">
            <v>44</v>
          </cell>
          <cell r="BT367">
            <v>0</v>
          </cell>
          <cell r="BU367">
            <v>44</v>
          </cell>
          <cell r="BV367">
            <v>0</v>
          </cell>
          <cell r="BW367">
            <v>0</v>
          </cell>
          <cell r="BX367">
            <v>0</v>
          </cell>
          <cell r="BY367">
            <v>1879</v>
          </cell>
          <cell r="BZ367">
            <v>0</v>
          </cell>
          <cell r="CA367">
            <v>1879</v>
          </cell>
          <cell r="CB367">
            <v>1972</v>
          </cell>
          <cell r="CC367">
            <v>173</v>
          </cell>
          <cell r="CD367">
            <v>2145</v>
          </cell>
          <cell r="CE367">
            <v>0</v>
          </cell>
          <cell r="CF367">
            <v>2145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1945</v>
          </cell>
          <cell r="CQ367">
            <v>0</v>
          </cell>
          <cell r="CR367">
            <v>1945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1</v>
          </cell>
          <cell r="DI367">
            <v>0</v>
          </cell>
          <cell r="DJ367">
            <v>1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147</v>
          </cell>
          <cell r="DR367">
            <v>0</v>
          </cell>
          <cell r="DS367">
            <v>147</v>
          </cell>
          <cell r="DT367">
            <v>0</v>
          </cell>
          <cell r="DU367">
            <v>0</v>
          </cell>
          <cell r="DV367">
            <v>0</v>
          </cell>
          <cell r="DW367">
            <v>2093</v>
          </cell>
          <cell r="DX367">
            <v>0</v>
          </cell>
          <cell r="DY367">
            <v>2093</v>
          </cell>
          <cell r="DZ367">
            <v>0</v>
          </cell>
          <cell r="EA367">
            <v>2093</v>
          </cell>
          <cell r="EB367">
            <v>1014</v>
          </cell>
          <cell r="EC367">
            <v>0</v>
          </cell>
          <cell r="ED367">
            <v>1014</v>
          </cell>
          <cell r="EE367">
            <v>0</v>
          </cell>
          <cell r="EF367">
            <v>1014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3569</v>
          </cell>
          <cell r="EM367">
            <v>0</v>
          </cell>
          <cell r="EN367">
            <v>3569</v>
          </cell>
          <cell r="EO367">
            <v>0</v>
          </cell>
          <cell r="EP367">
            <v>3569</v>
          </cell>
          <cell r="EQ367">
            <v>9386</v>
          </cell>
          <cell r="ER367">
            <v>0</v>
          </cell>
          <cell r="ES367">
            <v>9386</v>
          </cell>
          <cell r="ET367">
            <v>0</v>
          </cell>
          <cell r="EU367">
            <v>9386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85591</v>
          </cell>
          <cell r="FA367">
            <v>85591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0</v>
          </cell>
          <cell r="FK367">
            <v>0</v>
          </cell>
          <cell r="FL367">
            <v>0</v>
          </cell>
          <cell r="FM367">
            <v>0</v>
          </cell>
          <cell r="FN367">
            <v>18658</v>
          </cell>
          <cell r="FO367">
            <v>0</v>
          </cell>
          <cell r="FP367">
            <v>18658</v>
          </cell>
          <cell r="FQ367">
            <v>18658</v>
          </cell>
          <cell r="FR367">
            <v>85591</v>
          </cell>
          <cell r="FS367">
            <v>104249</v>
          </cell>
          <cell r="FT367">
            <v>0</v>
          </cell>
          <cell r="FU367">
            <v>0</v>
          </cell>
          <cell r="FV367">
            <v>0</v>
          </cell>
          <cell r="FW367">
            <v>18658</v>
          </cell>
          <cell r="FX367">
            <v>85591</v>
          </cell>
          <cell r="FY367">
            <v>104249</v>
          </cell>
          <cell r="FZ367">
            <v>0</v>
          </cell>
          <cell r="GA367">
            <v>104249</v>
          </cell>
          <cell r="GB367">
            <v>127193</v>
          </cell>
          <cell r="GC367">
            <v>86113</v>
          </cell>
          <cell r="GD367">
            <v>213306</v>
          </cell>
          <cell r="GE367">
            <v>0</v>
          </cell>
          <cell r="GF367">
            <v>0</v>
          </cell>
          <cell r="GG367">
            <v>213306</v>
          </cell>
        </row>
        <row r="368">
          <cell r="C368" t="str">
            <v>Surrey Heath</v>
          </cell>
          <cell r="D368" t="str">
            <v>SD</v>
          </cell>
          <cell r="E368" t="str">
            <v>SD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142</v>
          </cell>
          <cell r="AA368">
            <v>0</v>
          </cell>
          <cell r="AB368">
            <v>142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142</v>
          </cell>
          <cell r="AS368">
            <v>0</v>
          </cell>
          <cell r="AT368">
            <v>142</v>
          </cell>
          <cell r="AU368">
            <v>0</v>
          </cell>
          <cell r="AV368">
            <v>142</v>
          </cell>
          <cell r="AW368">
            <v>48</v>
          </cell>
          <cell r="AX368">
            <v>0</v>
          </cell>
          <cell r="AY368">
            <v>48</v>
          </cell>
          <cell r="AZ368">
            <v>0</v>
          </cell>
          <cell r="BA368">
            <v>48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402</v>
          </cell>
          <cell r="BI368">
            <v>402</v>
          </cell>
          <cell r="BJ368">
            <v>0</v>
          </cell>
          <cell r="BK368">
            <v>0</v>
          </cell>
          <cell r="BL368">
            <v>402</v>
          </cell>
          <cell r="BM368">
            <v>0</v>
          </cell>
          <cell r="BN368">
            <v>0</v>
          </cell>
          <cell r="BO368">
            <v>0</v>
          </cell>
          <cell r="BP368">
            <v>108</v>
          </cell>
          <cell r="BQ368">
            <v>56</v>
          </cell>
          <cell r="BR368">
            <v>164</v>
          </cell>
          <cell r="BS368">
            <v>4</v>
          </cell>
          <cell r="BT368">
            <v>0</v>
          </cell>
          <cell r="BU368">
            <v>4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112</v>
          </cell>
          <cell r="CC368">
            <v>56</v>
          </cell>
          <cell r="CD368">
            <v>168</v>
          </cell>
          <cell r="CE368">
            <v>0</v>
          </cell>
          <cell r="CF368">
            <v>168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518</v>
          </cell>
          <cell r="DL368">
            <v>0</v>
          </cell>
          <cell r="DM368">
            <v>518</v>
          </cell>
          <cell r="DN368">
            <v>112</v>
          </cell>
          <cell r="DO368">
            <v>0</v>
          </cell>
          <cell r="DP368">
            <v>112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630</v>
          </cell>
          <cell r="DX368">
            <v>0</v>
          </cell>
          <cell r="DY368">
            <v>630</v>
          </cell>
          <cell r="DZ368">
            <v>0</v>
          </cell>
          <cell r="EA368">
            <v>63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2524</v>
          </cell>
          <cell r="ER368">
            <v>52</v>
          </cell>
          <cell r="ES368">
            <v>2576</v>
          </cell>
          <cell r="ET368">
            <v>0</v>
          </cell>
          <cell r="EU368">
            <v>2576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0</v>
          </cell>
          <cell r="FL368">
            <v>0</v>
          </cell>
          <cell r="FM368">
            <v>0</v>
          </cell>
          <cell r="FN368">
            <v>435</v>
          </cell>
          <cell r="FO368">
            <v>0</v>
          </cell>
          <cell r="FP368">
            <v>435</v>
          </cell>
          <cell r="FQ368">
            <v>435</v>
          </cell>
          <cell r="FR368">
            <v>0</v>
          </cell>
          <cell r="FS368">
            <v>435</v>
          </cell>
          <cell r="FT368">
            <v>0</v>
          </cell>
          <cell r="FU368">
            <v>0</v>
          </cell>
          <cell r="FV368">
            <v>0</v>
          </cell>
          <cell r="FW368">
            <v>435</v>
          </cell>
          <cell r="FX368">
            <v>0</v>
          </cell>
          <cell r="FY368">
            <v>435</v>
          </cell>
          <cell r="FZ368">
            <v>0</v>
          </cell>
          <cell r="GA368">
            <v>435</v>
          </cell>
          <cell r="GB368">
            <v>3891</v>
          </cell>
          <cell r="GC368">
            <v>510</v>
          </cell>
          <cell r="GD368">
            <v>4401</v>
          </cell>
          <cell r="GE368">
            <v>0</v>
          </cell>
          <cell r="GF368">
            <v>0</v>
          </cell>
          <cell r="GG368">
            <v>4401</v>
          </cell>
        </row>
        <row r="369">
          <cell r="C369" t="str">
            <v>Surrey Police and Crime Commissioner and Chief Constable</v>
          </cell>
          <cell r="D369" t="str">
            <v>O</v>
          </cell>
          <cell r="E369" t="str">
            <v>P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8602</v>
          </cell>
          <cell r="EH369">
            <v>0</v>
          </cell>
          <cell r="EI369">
            <v>8602</v>
          </cell>
          <cell r="EJ369">
            <v>0</v>
          </cell>
          <cell r="EK369">
            <v>8602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0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8602</v>
          </cell>
          <cell r="GC369">
            <v>0</v>
          </cell>
          <cell r="GD369">
            <v>8602</v>
          </cell>
          <cell r="GE369">
            <v>0</v>
          </cell>
          <cell r="GF369">
            <v>0</v>
          </cell>
          <cell r="GG369">
            <v>8602</v>
          </cell>
        </row>
        <row r="370">
          <cell r="C370" t="str">
            <v>Sussex Police and Crime Commissioner and Chief Constable</v>
          </cell>
          <cell r="D370" t="str">
            <v>O</v>
          </cell>
          <cell r="E370" t="str">
            <v>P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12248</v>
          </cell>
          <cell r="EH370">
            <v>0</v>
          </cell>
          <cell r="EI370">
            <v>12248</v>
          </cell>
          <cell r="EJ370">
            <v>0</v>
          </cell>
          <cell r="EK370">
            <v>12248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U370">
            <v>0</v>
          </cell>
          <cell r="FV370">
            <v>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12248</v>
          </cell>
          <cell r="GC370">
            <v>0</v>
          </cell>
          <cell r="GD370">
            <v>12248</v>
          </cell>
          <cell r="GE370">
            <v>0</v>
          </cell>
          <cell r="GF370">
            <v>0</v>
          </cell>
          <cell r="GG370">
            <v>12248</v>
          </cell>
        </row>
        <row r="371">
          <cell r="C371" t="str">
            <v>Sutton</v>
          </cell>
          <cell r="D371" t="str">
            <v>L</v>
          </cell>
          <cell r="E371" t="str">
            <v>L</v>
          </cell>
          <cell r="F371">
            <v>5220</v>
          </cell>
          <cell r="G371">
            <v>775</v>
          </cell>
          <cell r="H371">
            <v>5995</v>
          </cell>
          <cell r="I371">
            <v>193</v>
          </cell>
          <cell r="J371">
            <v>0</v>
          </cell>
          <cell r="K371">
            <v>193</v>
          </cell>
          <cell r="L371">
            <v>311</v>
          </cell>
          <cell r="M371">
            <v>0</v>
          </cell>
          <cell r="N371">
            <v>311</v>
          </cell>
          <cell r="O371">
            <v>18</v>
          </cell>
          <cell r="P371">
            <v>0</v>
          </cell>
          <cell r="Q371">
            <v>18</v>
          </cell>
          <cell r="R371">
            <v>5742</v>
          </cell>
          <cell r="S371">
            <v>775</v>
          </cell>
          <cell r="T371">
            <v>6517</v>
          </cell>
          <cell r="U371">
            <v>0</v>
          </cell>
          <cell r="V371">
            <v>6517</v>
          </cell>
          <cell r="W371">
            <v>4760</v>
          </cell>
          <cell r="X371">
            <v>0</v>
          </cell>
          <cell r="Y371">
            <v>4760</v>
          </cell>
          <cell r="Z371">
            <v>1018</v>
          </cell>
          <cell r="AA371">
            <v>0</v>
          </cell>
          <cell r="AB371">
            <v>1018</v>
          </cell>
          <cell r="AC371">
            <v>108</v>
          </cell>
          <cell r="AD371">
            <v>0</v>
          </cell>
          <cell r="AE371">
            <v>108</v>
          </cell>
          <cell r="AF371">
            <v>46</v>
          </cell>
          <cell r="AG371">
            <v>0</v>
          </cell>
          <cell r="AH371">
            <v>46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5932</v>
          </cell>
          <cell r="AS371">
            <v>0</v>
          </cell>
          <cell r="AT371">
            <v>5932</v>
          </cell>
          <cell r="AU371">
            <v>0</v>
          </cell>
          <cell r="AV371">
            <v>5932</v>
          </cell>
          <cell r="AW371">
            <v>345</v>
          </cell>
          <cell r="AX371">
            <v>0</v>
          </cell>
          <cell r="AY371">
            <v>345</v>
          </cell>
          <cell r="AZ371">
            <v>0</v>
          </cell>
          <cell r="BA371">
            <v>345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22066</v>
          </cell>
          <cell r="BH371">
            <v>1839</v>
          </cell>
          <cell r="BI371">
            <v>23905</v>
          </cell>
          <cell r="BJ371">
            <v>0</v>
          </cell>
          <cell r="BK371">
            <v>0</v>
          </cell>
          <cell r="BL371">
            <v>23905</v>
          </cell>
          <cell r="BM371">
            <v>1394</v>
          </cell>
          <cell r="BN371">
            <v>0</v>
          </cell>
          <cell r="BO371">
            <v>1394</v>
          </cell>
          <cell r="BP371">
            <v>26</v>
          </cell>
          <cell r="BQ371">
            <v>0</v>
          </cell>
          <cell r="BR371">
            <v>26</v>
          </cell>
          <cell r="BS371">
            <v>2181</v>
          </cell>
          <cell r="BT371">
            <v>85</v>
          </cell>
          <cell r="BU371">
            <v>2266</v>
          </cell>
          <cell r="BV371">
            <v>0</v>
          </cell>
          <cell r="BW371">
            <v>0</v>
          </cell>
          <cell r="BX371">
            <v>0</v>
          </cell>
          <cell r="BY371">
            <v>910</v>
          </cell>
          <cell r="BZ371">
            <v>0</v>
          </cell>
          <cell r="CA371">
            <v>910</v>
          </cell>
          <cell r="CB371">
            <v>4511</v>
          </cell>
          <cell r="CC371">
            <v>85</v>
          </cell>
          <cell r="CD371">
            <v>4596</v>
          </cell>
          <cell r="CE371">
            <v>0</v>
          </cell>
          <cell r="CF371">
            <v>4596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82</v>
          </cell>
          <cell r="CN371">
            <v>0</v>
          </cell>
          <cell r="CO371">
            <v>82</v>
          </cell>
          <cell r="CP371">
            <v>50</v>
          </cell>
          <cell r="CQ371">
            <v>0</v>
          </cell>
          <cell r="CR371">
            <v>50</v>
          </cell>
          <cell r="CS371">
            <v>0</v>
          </cell>
          <cell r="CT371">
            <v>0</v>
          </cell>
          <cell r="CU371">
            <v>0</v>
          </cell>
          <cell r="CV371">
            <v>178</v>
          </cell>
          <cell r="CW371">
            <v>0</v>
          </cell>
          <cell r="CX371">
            <v>178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1330</v>
          </cell>
          <cell r="DF371">
            <v>1726</v>
          </cell>
          <cell r="DG371">
            <v>3056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12</v>
          </cell>
          <cell r="DO371">
            <v>0</v>
          </cell>
          <cell r="DP371">
            <v>12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1652</v>
          </cell>
          <cell r="DX371">
            <v>1726</v>
          </cell>
          <cell r="DY371">
            <v>3378</v>
          </cell>
          <cell r="DZ371">
            <v>0</v>
          </cell>
          <cell r="EA371">
            <v>3378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19102</v>
          </cell>
          <cell r="ER371">
            <v>0</v>
          </cell>
          <cell r="ES371">
            <v>19102</v>
          </cell>
          <cell r="ET371">
            <v>0</v>
          </cell>
          <cell r="EU371">
            <v>19102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13965</v>
          </cell>
          <cell r="FO371">
            <v>0</v>
          </cell>
          <cell r="FP371">
            <v>13965</v>
          </cell>
          <cell r="FQ371">
            <v>13965</v>
          </cell>
          <cell r="FR371">
            <v>0</v>
          </cell>
          <cell r="FS371">
            <v>13965</v>
          </cell>
          <cell r="FT371">
            <v>0</v>
          </cell>
          <cell r="FU371">
            <v>0</v>
          </cell>
          <cell r="FV371">
            <v>0</v>
          </cell>
          <cell r="FW371">
            <v>13965</v>
          </cell>
          <cell r="FX371">
            <v>0</v>
          </cell>
          <cell r="FY371">
            <v>13965</v>
          </cell>
          <cell r="FZ371">
            <v>0</v>
          </cell>
          <cell r="GA371">
            <v>13965</v>
          </cell>
          <cell r="GB371">
            <v>73315</v>
          </cell>
          <cell r="GC371">
            <v>4425</v>
          </cell>
          <cell r="GD371">
            <v>77740</v>
          </cell>
          <cell r="GE371">
            <v>0</v>
          </cell>
          <cell r="GF371">
            <v>0</v>
          </cell>
          <cell r="GG371">
            <v>77740</v>
          </cell>
        </row>
        <row r="372">
          <cell r="C372" t="str">
            <v>Swale</v>
          </cell>
          <cell r="D372" t="str">
            <v>SD</v>
          </cell>
          <cell r="E372" t="str">
            <v>SD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2958</v>
          </cell>
          <cell r="X372">
            <v>0</v>
          </cell>
          <cell r="Y372">
            <v>2958</v>
          </cell>
          <cell r="Z372">
            <v>69</v>
          </cell>
          <cell r="AA372">
            <v>0</v>
          </cell>
          <cell r="AB372">
            <v>69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3027</v>
          </cell>
          <cell r="AS372">
            <v>0</v>
          </cell>
          <cell r="AT372">
            <v>3027</v>
          </cell>
          <cell r="AU372">
            <v>0</v>
          </cell>
          <cell r="AV372">
            <v>3027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1372</v>
          </cell>
          <cell r="BI372">
            <v>1372</v>
          </cell>
          <cell r="BJ372">
            <v>0</v>
          </cell>
          <cell r="BK372">
            <v>0</v>
          </cell>
          <cell r="BL372">
            <v>1372</v>
          </cell>
          <cell r="BM372">
            <v>10</v>
          </cell>
          <cell r="BN372">
            <v>0</v>
          </cell>
          <cell r="BO372">
            <v>10</v>
          </cell>
          <cell r="BP372">
            <v>603</v>
          </cell>
          <cell r="BQ372">
            <v>0</v>
          </cell>
          <cell r="BR372">
            <v>603</v>
          </cell>
          <cell r="BS372">
            <v>81</v>
          </cell>
          <cell r="BT372">
            <v>0</v>
          </cell>
          <cell r="BU372">
            <v>81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694</v>
          </cell>
          <cell r="CC372">
            <v>0</v>
          </cell>
          <cell r="CD372">
            <v>694</v>
          </cell>
          <cell r="CE372">
            <v>0</v>
          </cell>
          <cell r="CF372">
            <v>694</v>
          </cell>
          <cell r="CG372">
            <v>0</v>
          </cell>
          <cell r="CH372">
            <v>0</v>
          </cell>
          <cell r="CI372">
            <v>0</v>
          </cell>
          <cell r="CJ372">
            <v>57</v>
          </cell>
          <cell r="CK372">
            <v>0</v>
          </cell>
          <cell r="CL372">
            <v>57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21</v>
          </cell>
          <cell r="CW372">
            <v>0</v>
          </cell>
          <cell r="CX372">
            <v>21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78</v>
          </cell>
          <cell r="DX372">
            <v>0</v>
          </cell>
          <cell r="DY372">
            <v>78</v>
          </cell>
          <cell r="DZ372">
            <v>0</v>
          </cell>
          <cell r="EA372">
            <v>78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501</v>
          </cell>
          <cell r="ER372">
            <v>0</v>
          </cell>
          <cell r="ES372">
            <v>501</v>
          </cell>
          <cell r="ET372">
            <v>0</v>
          </cell>
          <cell r="EU372">
            <v>501</v>
          </cell>
          <cell r="EV372">
            <v>5819</v>
          </cell>
          <cell r="EW372">
            <v>0</v>
          </cell>
          <cell r="EX372">
            <v>5819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  <cell r="FQ372">
            <v>5819</v>
          </cell>
          <cell r="FR372">
            <v>0</v>
          </cell>
          <cell r="FS372">
            <v>5819</v>
          </cell>
          <cell r="FT372">
            <v>0</v>
          </cell>
          <cell r="FU372">
            <v>0</v>
          </cell>
          <cell r="FV372">
            <v>0</v>
          </cell>
          <cell r="FW372">
            <v>5819</v>
          </cell>
          <cell r="FX372">
            <v>0</v>
          </cell>
          <cell r="FY372">
            <v>5819</v>
          </cell>
          <cell r="FZ372">
            <v>0</v>
          </cell>
          <cell r="GA372">
            <v>5819</v>
          </cell>
          <cell r="GB372">
            <v>10119</v>
          </cell>
          <cell r="GC372">
            <v>1372</v>
          </cell>
          <cell r="GD372">
            <v>11491</v>
          </cell>
          <cell r="GE372">
            <v>0</v>
          </cell>
          <cell r="GF372">
            <v>0</v>
          </cell>
          <cell r="GG372">
            <v>11491</v>
          </cell>
        </row>
        <row r="373">
          <cell r="C373" t="str">
            <v>Swindon</v>
          </cell>
          <cell r="D373" t="str">
            <v>UA</v>
          </cell>
          <cell r="E373" t="str">
            <v>UA</v>
          </cell>
          <cell r="F373">
            <v>1271</v>
          </cell>
          <cell r="G373">
            <v>0</v>
          </cell>
          <cell r="H373">
            <v>1271</v>
          </cell>
          <cell r="I373">
            <v>4</v>
          </cell>
          <cell r="J373">
            <v>383</v>
          </cell>
          <cell r="K373">
            <v>387</v>
          </cell>
          <cell r="L373">
            <v>2216</v>
          </cell>
          <cell r="M373">
            <v>0</v>
          </cell>
          <cell r="N373">
            <v>2216</v>
          </cell>
          <cell r="O373">
            <v>56</v>
          </cell>
          <cell r="P373">
            <v>0</v>
          </cell>
          <cell r="Q373">
            <v>56</v>
          </cell>
          <cell r="R373">
            <v>3547</v>
          </cell>
          <cell r="S373">
            <v>383</v>
          </cell>
          <cell r="T373">
            <v>3930</v>
          </cell>
          <cell r="U373">
            <v>0</v>
          </cell>
          <cell r="V373">
            <v>3930</v>
          </cell>
          <cell r="W373">
            <v>16265</v>
          </cell>
          <cell r="X373">
            <v>0</v>
          </cell>
          <cell r="Y373">
            <v>16265</v>
          </cell>
          <cell r="Z373">
            <v>180</v>
          </cell>
          <cell r="AA373">
            <v>0</v>
          </cell>
          <cell r="AB373">
            <v>180</v>
          </cell>
          <cell r="AC373">
            <v>0</v>
          </cell>
          <cell r="AD373">
            <v>0</v>
          </cell>
          <cell r="AE373">
            <v>0</v>
          </cell>
          <cell r="AF373">
            <v>800</v>
          </cell>
          <cell r="AG373">
            <v>0</v>
          </cell>
          <cell r="AH373">
            <v>80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17245</v>
          </cell>
          <cell r="AS373">
            <v>0</v>
          </cell>
          <cell r="AT373">
            <v>17245</v>
          </cell>
          <cell r="AU373">
            <v>0</v>
          </cell>
          <cell r="AV373">
            <v>17245</v>
          </cell>
          <cell r="AW373">
            <v>254</v>
          </cell>
          <cell r="AX373">
            <v>0</v>
          </cell>
          <cell r="AY373">
            <v>254</v>
          </cell>
          <cell r="AZ373">
            <v>0</v>
          </cell>
          <cell r="BA373">
            <v>254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31918</v>
          </cell>
          <cell r="BH373">
            <v>776</v>
          </cell>
          <cell r="BI373">
            <v>32694</v>
          </cell>
          <cell r="BJ373">
            <v>0</v>
          </cell>
          <cell r="BK373">
            <v>0</v>
          </cell>
          <cell r="BL373">
            <v>32694</v>
          </cell>
          <cell r="BM373">
            <v>179</v>
          </cell>
          <cell r="BN373">
            <v>0</v>
          </cell>
          <cell r="BO373">
            <v>179</v>
          </cell>
          <cell r="BP373">
            <v>209</v>
          </cell>
          <cell r="BQ373">
            <v>0</v>
          </cell>
          <cell r="BR373">
            <v>209</v>
          </cell>
          <cell r="BS373">
            <v>989</v>
          </cell>
          <cell r="BT373">
            <v>0</v>
          </cell>
          <cell r="BU373">
            <v>989</v>
          </cell>
          <cell r="BV373">
            <v>0</v>
          </cell>
          <cell r="BW373">
            <v>0</v>
          </cell>
          <cell r="BX373">
            <v>0</v>
          </cell>
          <cell r="BY373">
            <v>213</v>
          </cell>
          <cell r="BZ373">
            <v>0</v>
          </cell>
          <cell r="CA373">
            <v>213</v>
          </cell>
          <cell r="CB373">
            <v>1590</v>
          </cell>
          <cell r="CC373">
            <v>0</v>
          </cell>
          <cell r="CD373">
            <v>1590</v>
          </cell>
          <cell r="CE373">
            <v>0</v>
          </cell>
          <cell r="CF373">
            <v>1590</v>
          </cell>
          <cell r="CG373">
            <v>19</v>
          </cell>
          <cell r="CH373">
            <v>0</v>
          </cell>
          <cell r="CI373">
            <v>19</v>
          </cell>
          <cell r="CJ373">
            <v>0</v>
          </cell>
          <cell r="CK373">
            <v>0</v>
          </cell>
          <cell r="CL373">
            <v>0</v>
          </cell>
          <cell r="CM373">
            <v>24</v>
          </cell>
          <cell r="CN373">
            <v>0</v>
          </cell>
          <cell r="CO373">
            <v>24</v>
          </cell>
          <cell r="CP373">
            <v>65</v>
          </cell>
          <cell r="CQ373">
            <v>0</v>
          </cell>
          <cell r="CR373">
            <v>65</v>
          </cell>
          <cell r="CS373">
            <v>0</v>
          </cell>
          <cell r="CT373">
            <v>0</v>
          </cell>
          <cell r="CU373">
            <v>0</v>
          </cell>
          <cell r="CV373">
            <v>98</v>
          </cell>
          <cell r="CW373">
            <v>0</v>
          </cell>
          <cell r="CX373">
            <v>98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206</v>
          </cell>
          <cell r="DX373">
            <v>0</v>
          </cell>
          <cell r="DY373">
            <v>206</v>
          </cell>
          <cell r="DZ373">
            <v>0</v>
          </cell>
          <cell r="EA373">
            <v>206</v>
          </cell>
          <cell r="EB373">
            <v>3273</v>
          </cell>
          <cell r="EC373">
            <v>0</v>
          </cell>
          <cell r="ED373">
            <v>3273</v>
          </cell>
          <cell r="EE373">
            <v>0</v>
          </cell>
          <cell r="EF373">
            <v>3273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11461</v>
          </cell>
          <cell r="EW373">
            <v>0</v>
          </cell>
          <cell r="EX373">
            <v>11461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11461</v>
          </cell>
          <cell r="FR373">
            <v>0</v>
          </cell>
          <cell r="FS373">
            <v>11461</v>
          </cell>
          <cell r="FT373">
            <v>63</v>
          </cell>
          <cell r="FU373">
            <v>0</v>
          </cell>
          <cell r="FV373">
            <v>63</v>
          </cell>
          <cell r="FW373">
            <v>11524</v>
          </cell>
          <cell r="FX373">
            <v>0</v>
          </cell>
          <cell r="FY373">
            <v>11524</v>
          </cell>
          <cell r="FZ373">
            <v>0</v>
          </cell>
          <cell r="GA373">
            <v>11524</v>
          </cell>
          <cell r="GB373">
            <v>69557</v>
          </cell>
          <cell r="GC373">
            <v>1159</v>
          </cell>
          <cell r="GD373">
            <v>70716</v>
          </cell>
          <cell r="GE373">
            <v>0</v>
          </cell>
          <cell r="GF373">
            <v>0</v>
          </cell>
          <cell r="GG373">
            <v>70716</v>
          </cell>
        </row>
        <row r="374">
          <cell r="C374" t="str">
            <v>Tameside</v>
          </cell>
          <cell r="D374" t="str">
            <v>MD</v>
          </cell>
          <cell r="E374" t="str">
            <v>MD</v>
          </cell>
          <cell r="F374">
            <v>2054</v>
          </cell>
          <cell r="G374">
            <v>785</v>
          </cell>
          <cell r="H374">
            <v>2839</v>
          </cell>
          <cell r="I374">
            <v>113</v>
          </cell>
          <cell r="J374">
            <v>31</v>
          </cell>
          <cell r="K374">
            <v>144</v>
          </cell>
          <cell r="L374">
            <v>2087</v>
          </cell>
          <cell r="M374">
            <v>0</v>
          </cell>
          <cell r="N374">
            <v>2087</v>
          </cell>
          <cell r="O374">
            <v>0</v>
          </cell>
          <cell r="P374">
            <v>0</v>
          </cell>
          <cell r="Q374">
            <v>0</v>
          </cell>
          <cell r="R374">
            <v>4254</v>
          </cell>
          <cell r="S374">
            <v>816</v>
          </cell>
          <cell r="T374">
            <v>5070</v>
          </cell>
          <cell r="U374">
            <v>0</v>
          </cell>
          <cell r="V374">
            <v>5070</v>
          </cell>
          <cell r="W374">
            <v>6975</v>
          </cell>
          <cell r="X374">
            <v>0</v>
          </cell>
          <cell r="Y374">
            <v>6975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6975</v>
          </cell>
          <cell r="AS374">
            <v>0</v>
          </cell>
          <cell r="AT374">
            <v>6975</v>
          </cell>
          <cell r="AU374">
            <v>0</v>
          </cell>
          <cell r="AV374">
            <v>6975</v>
          </cell>
          <cell r="AW374">
            <v>97</v>
          </cell>
          <cell r="AX374">
            <v>0</v>
          </cell>
          <cell r="AY374">
            <v>97</v>
          </cell>
          <cell r="AZ374">
            <v>0</v>
          </cell>
          <cell r="BA374">
            <v>97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418</v>
          </cell>
          <cell r="BN374">
            <v>0</v>
          </cell>
          <cell r="BO374">
            <v>418</v>
          </cell>
          <cell r="BP374">
            <v>216</v>
          </cell>
          <cell r="BQ374">
            <v>10</v>
          </cell>
          <cell r="BR374">
            <v>226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634</v>
          </cell>
          <cell r="CC374">
            <v>10</v>
          </cell>
          <cell r="CD374">
            <v>644</v>
          </cell>
          <cell r="CE374">
            <v>0</v>
          </cell>
          <cell r="CF374">
            <v>644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395</v>
          </cell>
          <cell r="CW374">
            <v>0</v>
          </cell>
          <cell r="CX374">
            <v>395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5670</v>
          </cell>
          <cell r="DF374">
            <v>0</v>
          </cell>
          <cell r="DG374">
            <v>567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6065</v>
          </cell>
          <cell r="DX374">
            <v>0</v>
          </cell>
          <cell r="DY374">
            <v>6065</v>
          </cell>
          <cell r="DZ374">
            <v>0</v>
          </cell>
          <cell r="EA374">
            <v>6065</v>
          </cell>
          <cell r="EB374">
            <v>524</v>
          </cell>
          <cell r="EC374">
            <v>1720</v>
          </cell>
          <cell r="ED374">
            <v>2244</v>
          </cell>
          <cell r="EE374">
            <v>0</v>
          </cell>
          <cell r="EF374">
            <v>2244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30288</v>
          </cell>
          <cell r="ER374">
            <v>0</v>
          </cell>
          <cell r="ES374">
            <v>30288</v>
          </cell>
          <cell r="ET374">
            <v>0</v>
          </cell>
          <cell r="EU374">
            <v>30288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48837</v>
          </cell>
          <cell r="GC374">
            <v>2546</v>
          </cell>
          <cell r="GD374">
            <v>51383</v>
          </cell>
          <cell r="GE374">
            <v>0</v>
          </cell>
          <cell r="GF374">
            <v>0</v>
          </cell>
          <cell r="GG374">
            <v>51383</v>
          </cell>
        </row>
        <row r="375">
          <cell r="C375" t="str">
            <v>Tamworth</v>
          </cell>
          <cell r="D375" t="str">
            <v>SD</v>
          </cell>
          <cell r="E375" t="str">
            <v>SD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7656</v>
          </cell>
          <cell r="BH375">
            <v>561</v>
          </cell>
          <cell r="BI375">
            <v>8217</v>
          </cell>
          <cell r="BJ375">
            <v>0</v>
          </cell>
          <cell r="BK375">
            <v>0</v>
          </cell>
          <cell r="BL375">
            <v>8217</v>
          </cell>
          <cell r="BM375">
            <v>579</v>
          </cell>
          <cell r="BN375">
            <v>0</v>
          </cell>
          <cell r="BO375">
            <v>579</v>
          </cell>
          <cell r="BP375">
            <v>60</v>
          </cell>
          <cell r="BQ375">
            <v>0</v>
          </cell>
          <cell r="BR375">
            <v>60</v>
          </cell>
          <cell r="BS375">
            <v>132</v>
          </cell>
          <cell r="BT375">
            <v>0</v>
          </cell>
          <cell r="BU375">
            <v>132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771</v>
          </cell>
          <cell r="CC375">
            <v>0</v>
          </cell>
          <cell r="CD375">
            <v>771</v>
          </cell>
          <cell r="CE375">
            <v>0</v>
          </cell>
          <cell r="CF375">
            <v>771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208</v>
          </cell>
          <cell r="ER375">
            <v>0</v>
          </cell>
          <cell r="ES375">
            <v>208</v>
          </cell>
          <cell r="ET375">
            <v>0</v>
          </cell>
          <cell r="EU375">
            <v>208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3</v>
          </cell>
          <cell r="FO375">
            <v>0</v>
          </cell>
          <cell r="FP375">
            <v>3</v>
          </cell>
          <cell r="FQ375">
            <v>3</v>
          </cell>
          <cell r="FR375">
            <v>0</v>
          </cell>
          <cell r="FS375">
            <v>3</v>
          </cell>
          <cell r="FT375">
            <v>0</v>
          </cell>
          <cell r="FU375">
            <v>0</v>
          </cell>
          <cell r="FV375">
            <v>0</v>
          </cell>
          <cell r="FW375">
            <v>3</v>
          </cell>
          <cell r="FX375">
            <v>0</v>
          </cell>
          <cell r="FY375">
            <v>3</v>
          </cell>
          <cell r="FZ375">
            <v>0</v>
          </cell>
          <cell r="GA375">
            <v>3</v>
          </cell>
          <cell r="GB375">
            <v>8638</v>
          </cell>
          <cell r="GC375">
            <v>561</v>
          </cell>
          <cell r="GD375">
            <v>9199</v>
          </cell>
          <cell r="GE375">
            <v>0</v>
          </cell>
          <cell r="GF375">
            <v>0</v>
          </cell>
          <cell r="GG375">
            <v>9199</v>
          </cell>
        </row>
        <row r="376">
          <cell r="C376" t="str">
            <v>Tandridge</v>
          </cell>
          <cell r="D376" t="str">
            <v>SD</v>
          </cell>
          <cell r="E376" t="str">
            <v>SD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6205</v>
          </cell>
          <cell r="BH376">
            <v>0</v>
          </cell>
          <cell r="BI376">
            <v>6205</v>
          </cell>
          <cell r="BJ376">
            <v>0</v>
          </cell>
          <cell r="BK376">
            <v>0</v>
          </cell>
          <cell r="BL376">
            <v>6205</v>
          </cell>
          <cell r="BM376">
            <v>0</v>
          </cell>
          <cell r="BN376">
            <v>0</v>
          </cell>
          <cell r="BO376">
            <v>0</v>
          </cell>
          <cell r="BP376">
            <v>90</v>
          </cell>
          <cell r="BQ376">
            <v>0</v>
          </cell>
          <cell r="BR376">
            <v>9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90</v>
          </cell>
          <cell r="CC376">
            <v>0</v>
          </cell>
          <cell r="CD376">
            <v>90</v>
          </cell>
          <cell r="CE376">
            <v>0</v>
          </cell>
          <cell r="CF376">
            <v>9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1202</v>
          </cell>
          <cell r="ER376">
            <v>0</v>
          </cell>
          <cell r="ES376">
            <v>1202</v>
          </cell>
          <cell r="ET376">
            <v>0</v>
          </cell>
          <cell r="EU376">
            <v>1202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0</v>
          </cell>
          <cell r="FR376">
            <v>0</v>
          </cell>
          <cell r="FS376">
            <v>0</v>
          </cell>
          <cell r="FT376">
            <v>3420</v>
          </cell>
          <cell r="FU376">
            <v>0</v>
          </cell>
          <cell r="FV376">
            <v>3420</v>
          </cell>
          <cell r="FW376">
            <v>3420</v>
          </cell>
          <cell r="FX376">
            <v>0</v>
          </cell>
          <cell r="FY376">
            <v>3420</v>
          </cell>
          <cell r="FZ376">
            <v>0</v>
          </cell>
          <cell r="GA376">
            <v>3420</v>
          </cell>
          <cell r="GB376">
            <v>10917</v>
          </cell>
          <cell r="GC376">
            <v>0</v>
          </cell>
          <cell r="GD376">
            <v>10917</v>
          </cell>
          <cell r="GE376">
            <v>0</v>
          </cell>
          <cell r="GF376">
            <v>0</v>
          </cell>
          <cell r="GG376">
            <v>10917</v>
          </cell>
        </row>
        <row r="377">
          <cell r="C377" t="str">
            <v>Taunton Deane</v>
          </cell>
          <cell r="D377" t="str">
            <v>SD</v>
          </cell>
          <cell r="E377" t="str">
            <v>SD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90</v>
          </cell>
          <cell r="AA377">
            <v>0</v>
          </cell>
          <cell r="AB377">
            <v>9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90</v>
          </cell>
          <cell r="AS377">
            <v>0</v>
          </cell>
          <cell r="AT377">
            <v>90</v>
          </cell>
          <cell r="AU377">
            <v>0</v>
          </cell>
          <cell r="AV377">
            <v>9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10257</v>
          </cell>
          <cell r="BH377">
            <v>771</v>
          </cell>
          <cell r="BI377">
            <v>11028</v>
          </cell>
          <cell r="BJ377">
            <v>0</v>
          </cell>
          <cell r="BK377">
            <v>0</v>
          </cell>
          <cell r="BL377">
            <v>11028</v>
          </cell>
          <cell r="BM377">
            <v>437</v>
          </cell>
          <cell r="BN377">
            <v>106</v>
          </cell>
          <cell r="BO377">
            <v>543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437</v>
          </cell>
          <cell r="CC377">
            <v>106</v>
          </cell>
          <cell r="CD377">
            <v>543</v>
          </cell>
          <cell r="CE377">
            <v>0</v>
          </cell>
          <cell r="CF377">
            <v>543</v>
          </cell>
          <cell r="CG377">
            <v>90</v>
          </cell>
          <cell r="CH377">
            <v>0</v>
          </cell>
          <cell r="CI377">
            <v>9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95</v>
          </cell>
          <cell r="DF377">
            <v>0</v>
          </cell>
          <cell r="DG377">
            <v>95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185</v>
          </cell>
          <cell r="DX377">
            <v>0</v>
          </cell>
          <cell r="DY377">
            <v>185</v>
          </cell>
          <cell r="DZ377">
            <v>0</v>
          </cell>
          <cell r="EA377">
            <v>185</v>
          </cell>
          <cell r="EB377">
            <v>297</v>
          </cell>
          <cell r="EC377">
            <v>300</v>
          </cell>
          <cell r="ED377">
            <v>597</v>
          </cell>
          <cell r="EE377">
            <v>0</v>
          </cell>
          <cell r="EF377">
            <v>597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2306</v>
          </cell>
          <cell r="ER377">
            <v>0</v>
          </cell>
          <cell r="ES377">
            <v>2306</v>
          </cell>
          <cell r="ET377">
            <v>0</v>
          </cell>
          <cell r="EU377">
            <v>2306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>
            <v>0</v>
          </cell>
          <cell r="FK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0</v>
          </cell>
          <cell r="FQ377">
            <v>0</v>
          </cell>
          <cell r="FR377">
            <v>0</v>
          </cell>
          <cell r="FS377">
            <v>0</v>
          </cell>
          <cell r="FT377">
            <v>246</v>
          </cell>
          <cell r="FU377">
            <v>0</v>
          </cell>
          <cell r="FV377">
            <v>246</v>
          </cell>
          <cell r="FW377">
            <v>246</v>
          </cell>
          <cell r="FX377">
            <v>0</v>
          </cell>
          <cell r="FY377">
            <v>246</v>
          </cell>
          <cell r="FZ377">
            <v>0</v>
          </cell>
          <cell r="GA377">
            <v>246</v>
          </cell>
          <cell r="GB377">
            <v>13818</v>
          </cell>
          <cell r="GC377">
            <v>1177</v>
          </cell>
          <cell r="GD377">
            <v>14995</v>
          </cell>
          <cell r="GE377">
            <v>0</v>
          </cell>
          <cell r="GF377">
            <v>0</v>
          </cell>
          <cell r="GG377">
            <v>14995</v>
          </cell>
        </row>
        <row r="378">
          <cell r="C378" t="str">
            <v>Tees Valley Combined Authority</v>
          </cell>
          <cell r="D378" t="str">
            <v>O</v>
          </cell>
          <cell r="E378" t="str">
            <v>CA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